   <c:v>0.46802870018335962</c:v>
                </c:pt>
                <c:pt idx="201155">
                  <c:v>0.46794622948448494</c:v>
                </c:pt>
                <c:pt idx="201156">
                  <c:v>0.46786420667132944</c:v>
                </c:pt>
                <c:pt idx="201157">
                  <c:v>0.46778263142686172</c:v>
                </c:pt>
                <c:pt idx="201158">
                  <c:v>0.46770150344554717</c:v>
                </c:pt>
                <c:pt idx="201159">
                  <c:v>0.46762082241951208</c:v>
                </c:pt>
                <c:pt idx="201160">
                  <c:v>0.46754058804127774</c:v>
                </c:pt>
                <c:pt idx="201161">
                  <c:v>0.4674607999785233</c:v>
                </c:pt>
                <c:pt idx="201162">
                  <c:v>0.46738145795255404</c:v>
                </c:pt>
                <c:pt idx="201163">
                  <c:v>0.46730256163392714</c:v>
                </c:pt>
                <c:pt idx="201164">
                  <c:v>0.46722411071547265</c:v>
                </c:pt>
                <c:pt idx="201165">
                  <c:v>0.46714610489812214</c:v>
                </c:pt>
                <c:pt idx="201166">
                  <c:v>0.46706854384920138</c:v>
                </c:pt>
                <c:pt idx="201167">
                  <c:v>0.46699142726600451</c:v>
                </c:pt>
                <c:pt idx="201168">
                  <c:v>0.46691475483556388</c:v>
                </c:pt>
                <c:pt idx="201169">
                  <c:v>0.46683852624848599</c:v>
                </c:pt>
                <c:pt idx="201170">
                  <c:v>0.46676274120162731</c:v>
                </c:pt>
                <c:pt idx="201171">
                  <c:v>0.46668739933928305</c:v>
                </c:pt>
                <c:pt idx="201172">
                  <c:v>0.46661250039040469</c:v>
                </c:pt>
                <c:pt idx="201173">
                  <c:v>0.46653804402822296</c:v>
                </c:pt>
                <c:pt idx="201174">
                  <c:v>0.4664640299253241</c:v>
                </c:pt>
                <c:pt idx="201175">
                  <c:v>0.46639045778327348</c:v>
                </c:pt>
                <c:pt idx="201176">
                  <c:v>0.46631732727528052</c:v>
                </c:pt>
                <c:pt idx="201177">
                  <c:v>0.46624463808572003</c:v>
                </c:pt>
                <c:pt idx="201178">
                  <c:v>0.4661723899093595</c:v>
                </c:pt>
                <c:pt idx="201179">
                  <c:v>0.46610058240743724</c:v>
                </c:pt>
                <c:pt idx="201180">
                  <c:v>0.46602921527925245</c:v>
                </c:pt>
                <c:pt idx="201181">
                  <c:v>0.46595828820273277</c:v>
                </c:pt>
                <c:pt idx="201182">
                  <c:v>0.46588780086116555</c:v>
                </c:pt>
                <c:pt idx="201183">
                  <c:v>0.46581775292904548</c:v>
                </c:pt>
                <c:pt idx="201184">
                  <c:v>0.4657481441043545</c:v>
                </c:pt>
                <c:pt idx="201185">
                  <c:v>0.46567897403670588</c:v>
                </c:pt>
                <c:pt idx="201186">
                  <c:v>0.46561024243220039</c:v>
                </c:pt>
                <c:pt idx="201187">
                  <c:v>0.46554194896432055</c:v>
                </c:pt>
                <c:pt idx="201188">
                  <c:v>0.46547409330835177</c:v>
                </c:pt>
                <c:pt idx="201189">
                  <c:v>0.46540667514630973</c:v>
                </c:pt>
                <c:pt idx="201190">
                  <c:v>0.46533969415817611</c:v>
                </c:pt>
                <c:pt idx="201191">
                  <c:v>0.46527315001778846</c:v>
                </c:pt>
                <c:pt idx="201192">
                  <c:v>0.46520704240616162</c:v>
                </c:pt>
                <c:pt idx="201193">
                  <c:v>0.46514137099867425</c:v>
                </c:pt>
                <c:pt idx="201194">
                  <c:v>0.46507613547589088</c:v>
                </c:pt>
                <c:pt idx="201195">
                  <c:v>0.46501133551655183</c:v>
                </c:pt>
                <c:pt idx="201196">
                  <c:v>0.46494697078615999</c:v>
                </c:pt>
                <c:pt idx="201197">
                  <c:v>0.46488304097131372</c:v>
                </c:pt>
                <c:pt idx="201198">
                  <c:v>0.46481954573161866</c:v>
                </c:pt>
                <c:pt idx="201199">
                  <c:v>0.46475648476151921</c:v>
                </c:pt>
                <c:pt idx="201200">
                  <c:v>0.46469385772539518</c:v>
                </c:pt>
                <c:pt idx="201201">
                  <c:v>0.46463166431617953</c:v>
                </c:pt>
                <c:pt idx="201202">
                  <c:v>0.46456990416246935</c:v>
                </c:pt>
                <c:pt idx="201203">
                  <c:v>0.46450857698355186</c:v>
                </c:pt>
                <c:pt idx="201204">
                  <c:v>0.4644476824316639</c:v>
                </c:pt>
                <c:pt idx="201205">
                  <c:v>0.46438722019834788</c:v>
                </c:pt>
                <c:pt idx="201206">
                  <c:v>0.46432718992154676</c:v>
                </c:pt>
                <c:pt idx="201207">
                  <c:v>0.46426759129881312</c:v>
                </c:pt>
                <c:pt idx="201208">
                  <c:v>0.46420842399873474</c:v>
                </c:pt>
                <c:pt idx="201209">
                  <c:v>0.46414968769366305</c:v>
                </c:pt>
                <c:pt idx="201210">
                  <c:v>0.46409138205376788</c:v>
                </c:pt>
                <c:pt idx="201211">
                  <c:v>0.46403350673305765</c:v>
                </c:pt>
                <c:pt idx="201212">
                  <c:v>0.46397606142912495</c:v>
                </c:pt>
                <c:pt idx="201213">
                  <c:v>0.46391904579907672</c:v>
                </c:pt>
                <c:pt idx="201214">
                  <c:v>0.46386245950120797</c:v>
                </c:pt>
                <c:pt idx="201215">
                  <c:v>0.4638063022125064</c:v>
                </c:pt>
                <c:pt idx="201216">
                  <c:v>0.46375057361036442</c:v>
                </c:pt>
                <c:pt idx="201217">
                  <c:v>0.4636952733544909</c:v>
                </c:pt>
                <c:pt idx="201218">
                  <c:v>0.46364040111624538</c:v>
                </c:pt>
                <c:pt idx="201219">
                  <c:v>0.46358595656510426</c:v>
                </c:pt>
                <c:pt idx="201220">
                  <c:v>0.46353193935995241</c:v>
                </c:pt>
                <c:pt idx="201221">
                  <c:v>0.4634783491793506</c:v>
                </c:pt>
                <c:pt idx="201222">
                  <c:v>0.46342518566343005</c:v>
                </c:pt>
                <c:pt idx="201223">
                  <c:v>0.46337244850918513</c:v>
                </c:pt>
                <c:pt idx="201224">
                  <c:v>0.46332013736528621</c:v>
                </c:pt>
                <c:pt idx="201225">
                  <c:v>0.46326825190364074</c:v>
                </c:pt>
                <c:pt idx="201226">
                  <c:v>0.46321679178211839</c:v>
                </c:pt>
                <c:pt idx="201227">
                  <c:v>0.46316575667468529</c:v>
                </c:pt>
                <c:pt idx="201228">
                  <c:v>0.46311514624146866</c:v>
                </c:pt>
                <c:pt idx="201229">
                  <c:v>0.46306496013104426</c:v>
                </c:pt>
                <c:pt idx="201230">
                  <c:v>0.46301519802436564</c:v>
                </c:pt>
                <c:pt idx="201231">
                  <c:v>0.4629658595820596</c:v>
                </c:pt>
                <c:pt idx="201232">
                  <c:v>0.46291694446218801</c:v>
                </c:pt>
                <c:pt idx="201233">
                  <c:v>0.46286845233658103</c:v>
                </c:pt>
                <c:pt idx="201234">
                  <c:v>0.46282038283142368</c:v>
                </c:pt>
                <c:pt idx="201235">
                  <c:v>0.46277273565626165</c:v>
                </c:pt>
                <c:pt idx="201236">
                  <c:v>0.4627255104319995</c:v>
                </c:pt>
                <c:pt idx="201237">
                  <c:v>0.4626787068468976</c:v>
                </c:pt>
                <c:pt idx="201238">
                  <c:v>0.46263232453856618</c:v>
                </c:pt>
                <c:pt idx="201239">
                  <c:v>0.46258636318999813</c:v>
                </c:pt>
                <c:pt idx="201240">
                  <c:v>0.46254082243926331</c:v>
                </c:pt>
                <c:pt idx="201241">
                  <c:v>0.46249570194537581</c:v>
                </c:pt>
                <c:pt idx="201242">
                  <c:v>0.46245100138157069</c:v>
                </c:pt>
                <c:pt idx="201243">
                  <c:v>0.46240672040595077</c:v>
                </c:pt>
                <c:pt idx="201244">
                  <c:v>0.46236285863858095</c:v>
                </c:pt>
                <c:pt idx="201245">
                  <c:v>0.46231941578371916</c:v>
                </c:pt>
                <c:pt idx="201246">
                  <c:v>0.46227639146352628</c:v>
                </c:pt>
                <c:pt idx="201247">
                  <c:v>0.46223378535541604</c:v>
                </c:pt>
                <c:pt idx="201248">
                  <c:v>0.46219159712145108</c:v>
                </c:pt>
                <c:pt idx="201249">
                  <c:v>0.462149826369183</c:v>
                </c:pt>
                <c:pt idx="201250">
                  <c:v>0.46210847279990874</c:v>
                </c:pt>
                <c:pt idx="201251">
                  <c:v>0.46206753605548079</c:v>
                </c:pt>
                <c:pt idx="201252">
                  <c:v>0.46202701577912719</c:v>
                </c:pt>
                <c:pt idx="201253">
                  <c:v>0.46198691163865302</c:v>
                </c:pt>
                <c:pt idx="201254">
                  <c:v>0.46194722328458482</c:v>
                </c:pt>
                <c:pt idx="201255">
                  <c:v>0.46190795033560328</c:v>
                </c:pt>
                <c:pt idx="201256">
                  <c:v>0.46186909249333208</c:v>
                </c:pt>
                <c:pt idx="201257">
                  <c:v>0.46183064937129736</c:v>
                </c:pt>
                <c:pt idx="201258">
                  <c:v>0.46179262063597926</c:v>
                </c:pt>
                <c:pt idx="201259">
                  <c:v>0.46175500593714125</c:v>
                </c:pt>
                <c:pt idx="201260">
                  <c:v>0.46171780492305703</c:v>
                </c:pt>
                <c:pt idx="201261">
                  <c:v>0.4616810172382706</c:v>
                </c:pt>
                <c:pt idx="201262">
                  <c:v>0.4616446425486096</c:v>
                </c:pt>
                <c:pt idx="201263">
                  <c:v>0.46160868046296388</c:v>
                </c:pt>
                <c:pt idx="201264">
                  <c:v>0.46157313066467243</c:v>
                </c:pt>
                <c:pt idx="201265">
                  <c:v>0.46153799278688235</c:v>
                </c:pt>
                <c:pt idx="201266">
                  <c:v>0.46150326647939344</c:v>
                </c:pt>
                <c:pt idx="201267">
                  <c:v>0.461468951383051</c:v>
                </c:pt>
                <c:pt idx="201268">
                  <c:v>0.46143504716015882</c:v>
                </c:pt>
                <c:pt idx="201269">
                  <c:v>0.46140155342930633</c:v>
                </c:pt>
                <c:pt idx="201270">
                  <c:v>0.46136846984017743</c:v>
                </c:pt>
                <c:pt idx="201271">
                  <c:v>0.46133579605377795</c:v>
                </c:pt>
                <c:pt idx="201272">
                  <c:v>0.46130353169232641</c:v>
                </c:pt>
                <c:pt idx="201273">
                  <c:v>0.46127167641273292</c:v>
                </c:pt>
                <c:pt idx="201274">
                  <c:v>0.46124022985074253</c:v>
                </c:pt>
                <c:pt idx="201275">
                  <c:v>0.46120919164915131</c:v>
                </c:pt>
                <c:pt idx="201276">
                  <c:v>0.46117856145361202</c:v>
                </c:pt>
                <c:pt idx="201277">
                  <c:v>0.46114833889537998</c:v>
                </c:pt>
                <c:pt idx="201278">
                  <c:v>0.46111852360420102</c:v>
                </c:pt>
                <c:pt idx="201279">
                  <c:v>0.46108911524592144</c:v>
                </c:pt>
                <c:pt idx="201280">
                  <c:v>0.46106011343439179</c:v>
                </c:pt>
                <c:pt idx="201281">
                  <c:v>0.46103151782430229</c:v>
                </c:pt>
                <c:pt idx="201282">
                  <c:v>0.46100332804546273</c:v>
                </c:pt>
                <c:pt idx="201283">
                  <c:v>0.46097554372858884</c:v>
                </c:pt>
                <c:pt idx="201284">
                  <c:v>0.46094816452038889</c:v>
                </c:pt>
                <c:pt idx="201285">
                  <c:v>0.46092119004764376</c:v>
                </c:pt>
                <c:pt idx="201286">
                  <c:v>0.46089461995024583</c:v>
                </c:pt>
                <c:pt idx="201287">
                  <c:v>0.4608684538649287</c:v>
                </c:pt>
                <c:pt idx="201288">
                  <c:v>0.46084269140580303</c:v>
                </c:pt>
                <c:pt idx="201289">
                  <c:v>0.46081733222555432</c:v>
                </c:pt>
                <c:pt idx="201290">
                  <c:v>0.46079237595642342</c:v>
                </c:pt>
                <c:pt idx="201291">
                  <c:v>0.46076782220600287</c:v>
                </c:pt>
                <c:pt idx="201292">
                  <c:v>0.46074367063994781</c:v>
                </c:pt>
                <c:pt idx="201293">
                  <c:v>0.4607199208523749</c:v>
                </c:pt>
                <c:pt idx="201294">
                  <c:v>0.46069657249131601</c:v>
                </c:pt>
                <c:pt idx="201295">
                  <c:v>0.46067362519836086</c:v>
                </c:pt>
                <c:pt idx="201296">
                  <c:v>0.46065107855869525</c:v>
                </c:pt>
                <c:pt idx="201297">
                  <c:v>0.46062893224150547</c:v>
                </c:pt>
                <c:pt idx="201298">
                  <c:v>0.46060718586193905</c:v>
                </c:pt>
                <c:pt idx="201299">
                  <c:v>0.46058583903462724</c:v>
                </c:pt>
                <c:pt idx="201300">
                  <c:v>0.46056489138146017</c:v>
                </c:pt>
                <c:pt idx="201301">
                  <c:v>0.46054434254280319</c:v>
                </c:pt>
                <c:pt idx="201302">
                  <c:v>0.46052419214435536</c:v>
                </c:pt>
                <c:pt idx="201303">
                  <c:v>0.46050443977822597</c:v>
                </c:pt>
                <c:pt idx="201304">
                  <c:v>0.46048508509562036</c:v>
                </c:pt>
                <c:pt idx="201305">
                  <c:v>0.46046612770580742</c:v>
                </c:pt>
                <c:pt idx="201306">
                  <c:v>0.4604475672311219</c:v>
                </c:pt>
                <c:pt idx="201307">
                  <c:v>0.46042940328973325</c:v>
                </c:pt>
                <c:pt idx="201308">
                  <c:v>0.460411635501773</c:v>
                </c:pt>
                <c:pt idx="201309">
                  <c:v>0.46039426347989365</c:v>
                </c:pt>
                <c:pt idx="201310">
                  <c:v>0.46037728684541579</c:v>
                </c:pt>
                <c:pt idx="201311">
                  <c:v>0.46036070521221628</c:v>
                </c:pt>
                <c:pt idx="201312">
                  <c:v>0.46034451820265387</c:v>
                </c:pt>
                <c:pt idx="201313">
                  <c:v>0.46032872540921521</c:v>
                </c:pt>
                <c:pt idx="201314">
                  <c:v>0.46031332646736822</c:v>
                </c:pt>
                <c:pt idx="201315">
                  <c:v>0.46029832098655965</c:v>
                </c:pt>
                <c:pt idx="201316">
                  <c:v>0.46028370856193834</c:v>
                </c:pt>
                <c:pt idx="201317">
                  <c:v>0.46026948882068885</c:v>
                </c:pt>
                <c:pt idx="201318">
                  <c:v>0.4602556613673835</c:v>
                </c:pt>
                <c:pt idx="201319">
                  <c:v>0.4602422258081843</c:v>
                </c:pt>
                <c:pt idx="201320">
                  <c:v>0.46022918177115046</c:v>
                </c:pt>
                <c:pt idx="201321">
                  <c:v>0.46021652881228814</c:v>
                </c:pt>
                <c:pt idx="201322">
                  <c:v>0.46020426658600411</c:v>
                </c:pt>
                <c:pt idx="201323">
                  <c:v>0.46019239468106599</c:v>
                </c:pt>
                <c:pt idx="201324">
                  <c:v>0.46018091270687389</c:v>
                </c:pt>
                <c:pt idx="201325">
                  <c:v>0.46016982024723641</c:v>
                </c:pt>
                <c:pt idx="201326">
                  <c:v>0.46015911692352274</c:v>
                </c:pt>
                <c:pt idx="201327">
                  <c:v>0.46014880233011834</c:v>
                </c:pt>
                <c:pt idx="201328">
                  <c:v>0.46013887606741422</c:v>
                </c:pt>
                <c:pt idx="201329">
                  <c:v>0.46012933774254561</c:v>
                </c:pt>
                <c:pt idx="201330">
                  <c:v>0.46012018692766676</c:v>
                </c:pt>
                <c:pt idx="201331">
                  <c:v>0.46011142325049115</c:v>
                </c:pt>
                <c:pt idx="201332">
                  <c:v>0.46010304627619525</c:v>
                </c:pt>
                <c:pt idx="201333">
                  <c:v>0.46009505563001118</c:v>
                </c:pt>
                <c:pt idx="201334">
                  <c:v>0.46008745087810532</c:v>
                </c:pt>
                <c:pt idx="201335">
                  <c:v>0.46008023163471257</c:v>
                </c:pt>
                <c:pt idx="201336">
                  <c:v>0.46007339747000975</c:v>
                </c:pt>
                <c:pt idx="201337">
                  <c:v>0.46006694799838765</c:v>
                </c:pt>
                <c:pt idx="201338">
                  <c:v>0.46006088277747081</c:v>
                </c:pt>
                <c:pt idx="201339">
                  <c:v>0.460055201420422</c:v>
                </c:pt>
                <c:pt idx="201340">
                  <c:v>0.46004990350722885</c:v>
                </c:pt>
                <c:pt idx="201341">
                  <c:v>0.46004498861750864</c:v>
                </c:pt>
                <c:pt idx="201342">
                  <c:v>0.46004045633656043</c:v>
                </c:pt>
                <c:pt idx="201343">
                  <c:v>0.46003630626138559</c:v>
                </c:pt>
                <c:pt idx="201344">
                  <c:v>0.46003253794497068</c:v>
                </c:pt>
                <c:pt idx="201345">
                  <c:v>0.46002915098790054</c:v>
                </c:pt>
                <c:pt idx="201346">
                  <c:v>0.46002614496058447</c:v>
                </c:pt>
                <c:pt idx="201347">
                  <c:v>0.46002351946293452</c:v>
                </c:pt>
                <c:pt idx="201348">
                  <c:v>0.460021274030321</c:v>
                </c:pt>
                <c:pt idx="201349">
                  <c:v>0.46001940825921339</c:v>
                </c:pt>
                <c:pt idx="201350">
                  <c:v>0.46001792173102485</c:v>
                </c:pt>
                <c:pt idx="201351">
                  <c:v>0.4600168140122548</c:v>
                </c:pt>
                <c:pt idx="201352">
                  <c:v>0.4600160846594773</c:v>
                </c:pt>
                <c:pt idx="201353">
                  <c:v>0.4600157332662741</c:v>
                </c:pt>
                <c:pt idx="201354">
                  <c:v>0.46001575938092754</c:v>
                </c:pt>
                <c:pt idx="201355">
                  <c:v>0.46001616257333899</c:v>
                </c:pt>
                <c:pt idx="201356">
                  <c:v>0.46001694241245927</c:v>
                </c:pt>
                <c:pt idx="201357">
                  <c:v>0.46001809846207931</c:v>
                </c:pt>
                <c:pt idx="201358">
                  <c:v>0.46001963028596171</c:v>
                </c:pt>
                <c:pt idx="201359">
                  <c:v>0.46002153744920438</c:v>
                </c:pt>
                <c:pt idx="201360">
                  <c:v>0.46002381947201176</c:v>
                </c:pt>
                <c:pt idx="201361">
                  <c:v>0.46002647595882229</c:v>
                </c:pt>
                <c:pt idx="201362">
                  <c:v>0.46002950644551988</c:v>
                </c:pt>
                <c:pt idx="201363">
                  <c:v>0.46003291049011807</c:v>
                </c:pt>
                <c:pt idx="201364">
                  <c:v>0.46003668764969152</c:v>
                </c:pt>
                <c:pt idx="201365">
                  <c:v>0.46004083745231172</c:v>
                </c:pt>
                <c:pt idx="201366">
                  <c:v>0.46004535946292169</c:v>
                </c:pt>
                <c:pt idx="201367">
                  <c:v>0.46005025323546556</c:v>
                </c:pt>
                <c:pt idx="201368">
                  <c:v>0.46005551830459557</c:v>
                </c:pt>
                <c:pt idx="201369">
                  <c:v>0.46006115421672056</c:v>
                </c:pt>
                <c:pt idx="201370">
                  <c:v>0.46006716051340824</c:v>
                </c:pt>
                <c:pt idx="201371">
                  <c:v>0.46007353673446372</c:v>
                </c:pt>
                <c:pt idx="201372">
                  <c:v>0.46008028241885213</c:v>
                </c:pt>
                <c:pt idx="201373">
                  <c:v>0.46008739710122704</c:v>
                </c:pt>
                <c:pt idx="201374">
                  <c:v>0.46009488031744472</c:v>
                </c:pt>
                <c:pt idx="201375">
                  <c:v>0.46010273159774928</c:v>
                </c:pt>
                <c:pt idx="201376">
                  <c:v>0.46011095047392891</c:v>
                </c:pt>
                <c:pt idx="201377">
                  <c:v>0.46011953647676662</c:v>
                </c:pt>
                <c:pt idx="201378">
                  <c:v>0.4601284891245877</c:v>
                </c:pt>
                <c:pt idx="201379">
                  <c:v>0.46013780794849457</c:v>
                </c:pt>
                <c:pt idx="201380">
                  <c:v>0.46014749247010422</c:v>
                </c:pt>
                <c:pt idx="201381">
                  <c:v>0.46015754220691829</c:v>
                </c:pt>
                <c:pt idx="201382">
                  <c:v>0.46016795667792487</c:v>
                </c:pt>
                <c:pt idx="201383">
                  <c:v>0.46017873540058596</c:v>
                </c:pt>
                <c:pt idx="201384">
                  <c:v>0.46018987788618715</c:v>
                </c:pt>
                <c:pt idx="201385">
                  <c:v>0.4602013836562735</c:v>
                </c:pt>
                <c:pt idx="201386">
                  <c:v>0.46021325219236275</c:v>
                </c:pt>
                <c:pt idx="201387">
                  <c:v>0.46022548302039379</c:v>
                </c:pt>
                <c:pt idx="201388">
                  <c:v>0.46023807565283492</c:v>
                </c:pt>
                <c:pt idx="201389">
                  <c:v>0.46025102958741826</c:v>
                </c:pt>
                <c:pt idx="201390">
                  <c:v>0.46026434428719931</c:v>
                </c:pt>
                <c:pt idx="201391">
                  <c:v>0.46027801929674872</c:v>
                </c:pt>
                <c:pt idx="201392">
                  <c:v>0.46029205408935814</c:v>
                </c:pt>
                <c:pt idx="201393">
                  <c:v>0.4603064481668141</c:v>
                </c:pt>
                <c:pt idx="201394">
                  <c:v>0.46032120099942297</c:v>
                </c:pt>
                <c:pt idx="201395">
                  <c:v>0.46033631209557702</c:v>
                </c:pt>
                <c:pt idx="201396">
                  <c:v>0.46035178091737017</c:v>
                </c:pt>
                <c:pt idx="201397">
                  <c:v>0.4603676069707423</c:v>
                </c:pt>
                <c:pt idx="201398">
                  <c:v>0.46038378970205929</c:v>
                </c:pt>
                <c:pt idx="201399">
                  <c:v>0.4604003286117857</c:v>
                </c:pt>
                <c:pt idx="201400">
                  <c:v>0.4604172231661432</c:v>
                </c:pt>
                <c:pt idx="201401">
                  <c:v>0.46043447282903827</c:v>
                </c:pt>
                <c:pt idx="201402">
                  <c:v>0.46045207707303215</c:v>
                </c:pt>
                <c:pt idx="201403">
                  <c:v>0.4604700353677974</c:v>
                </c:pt>
                <c:pt idx="201404">
                  <c:v>0.4604883471407174</c:v>
                </c:pt>
                <c:pt idx="201405">
                  <c:v>0.46050701187943166</c:v>
                </c:pt>
                <c:pt idx="201406">
                  <c:v>0.46052602903291928</c:v>
                </c:pt>
                <c:pt idx="201407">
                  <c:v>0.46054539804722672</c:v>
                </c:pt>
                <c:pt idx="201408">
                  <c:v>0.46056511837369551</c:v>
                </c:pt>
                <c:pt idx="201409">
                  <c:v>0.46058518944776128</c:v>
                </c:pt>
                <c:pt idx="201410">
                  <c:v>0.46060561072365158</c:v>
                </c:pt>
                <c:pt idx="201411">
                  <c:v>0.46062638161248115</c:v>
                </c:pt>
                <c:pt idx="201412">
                  <c:v>0.46064750157214096</c:v>
                </c:pt>
                <c:pt idx="201413">
                  <c:v>0.46066897001764062</c:v>
                </c:pt>
                <c:pt idx="201414">
                  <c:v>0.4606907863848394</c:v>
                </c:pt>
                <c:pt idx="201415">
                  <c:v>0.46071295008191904</c:v>
                </c:pt>
                <c:pt idx="201416">
                  <c:v>0.46073546053587555</c:v>
                </c:pt>
                <c:pt idx="201417">
                  <c:v>0.46075831716059978</c:v>
                </c:pt>
                <c:pt idx="201418">
                  <c:v>0.46078151936698364</c:v>
                </c:pt>
                <c:pt idx="201419">
                  <c:v>0.46080506654002773</c:v>
                </c:pt>
                <c:pt idx="201420">
                  <c:v>0.46082895810014268</c:v>
                </c:pt>
                <c:pt idx="201421">
                  <c:v>0.46085319344491538</c:v>
                </c:pt>
                <c:pt idx="201422">
                  <c:v>0.46087777195478541</c:v>
                </c:pt>
                <c:pt idx="201423">
                  <c:v>0.46090269303893239</c:v>
                </c:pt>
                <c:pt idx="201424">
                  <c:v>0.46092795604060233</c:v>
                </c:pt>
                <c:pt idx="201425">
                  <c:v>0.46095356037377799</c:v>
                </c:pt>
                <c:pt idx="201426">
                  <c:v>0.46097950540001675</c:v>
                </c:pt>
                <c:pt idx="201427">
                  <c:v>0.46100579049209434</c:v>
                </c:pt>
                <c:pt idx="201428">
                  <c:v>0.46103241500544101</c:v>
                </c:pt>
                <c:pt idx="201429">
                  <c:v>0.46105937829111721</c:v>
                </c:pt>
                <c:pt idx="201430">
                  <c:v>0.46108667972701456</c:v>
                </c:pt>
                <c:pt idx="201431">
                  <c:v>0.46111431862733432</c:v>
                </c:pt>
                <c:pt idx="201432">
                  <c:v>0.46114229436497411</c:v>
                </c:pt>
                <c:pt idx="201433">
                  <c:v>0.46117060625451556</c:v>
                </c:pt>
                <c:pt idx="201434">
                  <c:v>0.46119925363705605</c:v>
                </c:pt>
                <c:pt idx="201435">
                  <c:v>0.4612282358339358</c:v>
                </c:pt>
                <c:pt idx="201436">
                  <c:v>0.4612575521622827</c:v>
                </c:pt>
                <c:pt idx="201437">
                  <c:v>0.46128720193651485</c:v>
                </c:pt>
                <c:pt idx="201438">
                  <c:v>0.46131718445936698</c:v>
                </c:pt>
                <c:pt idx="201439">
                  <c:v>0.46134749903048899</c:v>
                </c:pt>
                <c:pt idx="201440">
                  <c:v>0.46137814494226492</c:v>
                </c:pt>
                <c:pt idx="201441">
                  <c:v>0.4614091214841185</c:v>
                </c:pt>
                <c:pt idx="201442">
                  <c:v>0.4614404279267198</c:v>
                </c:pt>
                <c:pt idx="201443">
                  <c:v>0.46147206354332149</c:v>
                </c:pt>
                <c:pt idx="201444">
                  <c:v>0.46150402760088427</c:v>
                </c:pt>
                <c:pt idx="201445">
                  <c:v>0.46153631935332629</c:v>
                </c:pt>
                <c:pt idx="201446">
                  <c:v>0.4615689380496556</c:v>
                </c:pt>
                <c:pt idx="201447">
                  <c:v>0.46160188292971127</c:v>
                </c:pt>
                <c:pt idx="201448">
                  <c:v>0.4616351532224604</c:v>
                </c:pt>
                <c:pt idx="201449">
                  <c:v>0.46166874816169723</c:v>
                </c:pt>
                <c:pt idx="201450">
                  <c:v>0.46170266695783801</c:v>
                </c:pt>
                <c:pt idx="201451">
                  <c:v>0.4617369087952552</c:v>
                </c:pt>
                <c:pt idx="201452">
                  <c:v>0.46177147289889242</c:v>
                </c:pt>
                <c:pt idx="201453">
                  <c:v>0.46180635844669427</c:v>
                </c:pt>
                <c:pt idx="201454">
                  <c:v>0.4618415646159022</c:v>
                </c:pt>
                <c:pt idx="201455">
                  <c:v>0.46187709057776949</c:v>
                </c:pt>
                <c:pt idx="201456">
                  <c:v>0.46191293547656864</c:v>
                </c:pt>
                <c:pt idx="201457">
                  <c:v>0.46194909847325916</c:v>
                </c:pt>
                <c:pt idx="201458">
                  <c:v>0.46198557869761248</c:v>
                </c:pt>
                <c:pt idx="201459">
                  <c:v>0.46202237527881018</c:v>
                </c:pt>
                <c:pt idx="201460">
                  <c:v>0.46205948731979918</c:v>
                </c:pt>
                <c:pt idx="201461">
                  <c:v>0.46209691393223673</c:v>
                </c:pt>
                <c:pt idx="201462">
                  <c:v>0.46213465420605582</c:v>
                </c:pt>
                <c:pt idx="201463">
                  <c:v>0.46217270720210202</c:v>
                </c:pt>
                <c:pt idx="201464">
                  <c:v>0.46221107200485467</c:v>
                </c:pt>
                <c:pt idx="201465">
                  <c:v>0.46224974764580451</c:v>
                </c:pt>
                <c:pt idx="201466">
                  <c:v>0.46228873316820884</c:v>
                </c:pt>
                <c:pt idx="201467">
                  <c:v>0.46232802759652536</c:v>
                </c:pt>
                <c:pt idx="201468">
                  <c:v>0.46236762993541791</c:v>
                </c:pt>
                <c:pt idx="201469">
                  <c:v>0.46240753917588362</c:v>
                </c:pt>
                <c:pt idx="201470">
                  <c:v>0.46244775429520624</c:v>
                </c:pt>
                <c:pt idx="201471">
                  <c:v>0.46248827425961936</c:v>
                </c:pt>
                <c:pt idx="201472">
                  <c:v>0.46252909798851305</c:v>
                </c:pt>
                <c:pt idx="201473">
                  <c:v>0.46257022443268025</c:v>
                </c:pt>
                <c:pt idx="201474">
                  <c:v>0.462611652482814</c:v>
                </c:pt>
                <c:pt idx="201475">
                  <c:v>0.46265338103643316</c:v>
                </c:pt>
                <c:pt idx="201476">
                  <c:v>0.4626954089641252</c:v>
                </c:pt>
                <c:pt idx="201477">
                  <c:v>0.46273773510637128</c:v>
                </c:pt>
                <c:pt idx="201478">
                  <c:v>0.46278035828867492</c:v>
                </c:pt>
                <c:pt idx="201479">
                  <c:v>0.46282327732990991</c:v>
                </c:pt>
                <c:pt idx="201480">
                  <c:v>0.46286649100910093</c:v>
                </c:pt>
                <c:pt idx="201481">
                  <c:v>0.46290999808678346</c:v>
                </c:pt>
                <c:pt idx="201482">
                  <c:v>0.4629537973033564</c:v>
                </c:pt>
                <c:pt idx="201483">
                  <c:v>0.46299788736075476</c:v>
                </c:pt>
                <c:pt idx="201484">
                  <c:v>0.46304226695749595</c:v>
                </c:pt>
                <c:pt idx="201485">
                  <c:v>0.4630869347463723</c:v>
                </c:pt>
                <c:pt idx="201486">
                  <c:v>0.46313188936049721</c:v>
                </c:pt>
                <c:pt idx="201487">
                  <c:v>0.4631771294000171</c:v>
                </c:pt>
                <c:pt idx="201488">
                  <c:v>0.46322265343927238</c:v>
                </c:pt>
                <c:pt idx="201489">
                  <c:v>0.46326846001359367</c:v>
                </c:pt>
                <c:pt idx="201490">
                  <c:v>0.46331454763562174</c:v>
                </c:pt>
                <c:pt idx="201491">
                  <c:v>0.46336091478429431</c:v>
                </c:pt>
                <c:pt idx="201492">
                  <c:v>0.4634075598745846</c:v>
                </c:pt>
                <c:pt idx="201493">
                  <c:v>0.46345448132087963</c:v>
                </c:pt>
                <c:pt idx="201494">
                  <c:v>0.46350167750579485</c:v>
                </c:pt>
                <c:pt idx="201495">
                  <c:v>0.46354914669060743</c:v>
                </c:pt>
                <c:pt idx="201496">
                  <c:v>0.46359688720827985</c:v>
                </c:pt>
                <c:pt idx="201497">
                  <c:v>0.46364489727224689</c:v>
                </c:pt>
                <c:pt idx="201498">
                  <c:v>0.46369317507091934</c:v>
                </c:pt>
                <c:pt idx="201499">
                  <c:v>0.46374171874702053</c:v>
                </c:pt>
                <c:pt idx="201500">
                  <c:v>0.46379052638283447</c:v>
                </c:pt>
                <c:pt idx="201501">
                  <c:v>0.46383959601484614</c:v>
                </c:pt>
                <c:pt idx="201502">
                  <c:v>0.46388892562215678</c:v>
                </c:pt>
                <c:pt idx="201503">
                  <c:v>0.46393851312306689</c:v>
                </c:pt>
                <c:pt idx="201504">
                  <c:v>0.46398835638131897</c:v>
                </c:pt>
                <c:pt idx="201505">
                  <c:v>0.46403845318819881</c:v>
                </c:pt>
                <c:pt idx="201506">
                  <c:v>0.46408880126868124</c:v>
                </c:pt>
                <c:pt idx="201507">
                  <c:v>0.46413939828177853</c:v>
                </c:pt>
                <c:pt idx="201508">
                  <c:v>0.46419024180532253</c:v>
                </c:pt>
                <c:pt idx="201509">
                  <c:v>0.46424132935127116</c:v>
                </c:pt>
                <c:pt idx="201510">
                  <c:v>0.46429265833416422</c:v>
                </c:pt>
                <c:pt idx="201511">
                  <c:v>0.46434422606317549</c:v>
                </c:pt>
                <c:pt idx="201512">
                  <c:v>0.46439602979583539</c:v>
                </c:pt>
                <c:pt idx="201513">
                  <c:v>0.46444806668107386</c:v>
                </c:pt>
                <c:pt idx="201514">
                  <c:v>0.46450033374721333</c:v>
                </c:pt>
                <c:pt idx="201515">
                  <c:v>0.46455282793372266</c:v>
                </c:pt>
                <c:pt idx="201516">
                  <c:v>0.46460554603052828</c:v>
                </c:pt>
                <c:pt idx="201517">
                  <c:v>0.46465848475372873</c:v>
                </c:pt>
                <c:pt idx="201518">
                  <c:v>0.46471164066627135</c:v>
                </c:pt>
                <c:pt idx="201519">
                  <c:v>0.46476501016106986</c:v>
                </c:pt>
                <c:pt idx="201520">
                  <c:v>0.46481858955033217</c:v>
                </c:pt>
                <c:pt idx="201521">
                  <c:v>0.46487237494454092</c:v>
                </c:pt>
                <c:pt idx="201522">
                  <c:v>0.4649263623198322</c:v>
                </c:pt>
                <c:pt idx="201523">
                  <c:v>0.46498054742676587</c:v>
                </c:pt>
                <c:pt idx="201524">
                  <c:v>0.46503492587702489</c:v>
                </c:pt>
                <c:pt idx="201525">
                  <c:v>0.46508949307679259</c:v>
                </c:pt>
                <c:pt idx="201526">
                  <c:v>0.46514424419539913</c:v>
                </c:pt>
                <c:pt idx="201527">
                  <c:v>0.4651991741941417</c:v>
                </c:pt>
                <c:pt idx="201528">
                  <c:v>0.46525427778779038</c:v>
                </c:pt>
                <c:pt idx="201529">
                  <c:v>0.4653095493960403</c:v>
                </c:pt>
                <c:pt idx="201530">
                  <c:v>0.46536498321711972</c:v>
                </c:pt>
                <c:pt idx="201531">
                  <c:v>0.46542057311491503</c:v>
                </c:pt>
                <c:pt idx="201532">
                  <c:v>0.46547631259387579</c:v>
                </c:pt>
                <c:pt idx="201533">
                  <c:v>0.46553219487869468</c:v>
                </c:pt>
                <c:pt idx="201534">
                  <c:v>0.46558821277794893</c:v>
                </c:pt>
                <c:pt idx="201535">
                  <c:v>0.46564435867761211</c:v>
                </c:pt>
                <c:pt idx="201536">
                  <c:v>0.46570062456178962</c:v>
                </c:pt>
                <c:pt idx="201537">
                  <c:v>0.46575700189940228</c:v>
                </c:pt>
                <c:pt idx="201538">
                  <c:v>0.46581348166366576</c:v>
                </c:pt>
                <c:pt idx="201539">
                  <c:v>0.46587005425951833</c:v>
                </c:pt>
                <c:pt idx="201540">
                  <c:v>0.4659267094832088</c:v>
                </c:pt>
                <c:pt idx="201541">
                  <c:v>0.46598343643851925</c:v>
                </c:pt>
                <c:pt idx="201542">
                  <c:v>0.46604022352495678</c:v>
                </c:pt>
                <c:pt idx="201543">
                  <c:v>0.46609705833013693</c:v>
                </c:pt>
                <c:pt idx="201544">
                  <c:v>0.4661539275719383</c:v>
                </c:pt>
                <c:pt idx="201545">
                  <c:v>0.46621081698347355</c:v>
                </c:pt>
                <c:pt idx="201546">
                  <c:v>0.4662677112658169</c:v>
                </c:pt>
                <c:pt idx="201547">
                  <c:v>0.46632459391798708</c:v>
                </c:pt>
                <c:pt idx="201548">
                  <c:v>0.46638144716168262</c:v>
                </c:pt>
                <c:pt idx="201549">
                  <c:v>0.46643825176533915</c:v>
                </c:pt>
                <c:pt idx="201550">
                  <c:v>0.46649498690538682</c:v>
                </c:pt>
                <c:pt idx="201551">
                  <c:v>0.46655162996949462</c:v>
                </c:pt>
                <c:pt idx="201552">
                  <c:v>0.46660815635041131</c:v>
                </c:pt>
                <c:pt idx="201553">
                  <c:v>0.46666453919212114</c:v>
                </c:pt>
                <c:pt idx="201554">
                  <c:v>0.46672074913899453</c:v>
                </c:pt>
                <c:pt idx="201555">
                  <c:v>0.46677675396995499</c:v>
                </c:pt>
                <c:pt idx="201556">
                  <c:v>0.46683251825615635</c:v>
                </c:pt>
                <c:pt idx="201557">
                  <c:v>0.46688800290009902</c:v>
                </c:pt>
                <c:pt idx="201558">
                  <c:v>0.46694316462890506</c:v>
                </c:pt>
                <c:pt idx="201559">
                  <c:v>0.46699795534577193</c:v>
                </c:pt>
                <c:pt idx="201560">
                  <c:v>0.46705232148280684</c:v>
                </c:pt>
                <c:pt idx="201561">
                  <c:v>0.46710620303587613</c:v>
                </c:pt>
                <c:pt idx="201562">
                  <c:v>0.46715953261887511</c:v>
                </c:pt>
                <c:pt idx="201563">
                  <c:v>0.46721223413564772</c:v>
                </c:pt>
                <c:pt idx="201564">
                  <c:v>0.46726422130601564</c:v>
                </c:pt>
                <c:pt idx="201565">
                  <c:v>0.46731539576188019</c:v>
                </c:pt>
                <c:pt idx="201566">
                  <c:v>0.46736564476066544</c:v>
                </c:pt>
                <c:pt idx="201567">
                  <c:v>0.46741483832193731</c:v>
                </c:pt>
                <c:pt idx="201568">
                  <c:v>0.46746282558029928</c:v>
                </c:pt>
                <c:pt idx="201569">
                  <c:v>0.46750943024910208</c:v>
                </c:pt>
                <c:pt idx="201570">
                  <c:v>0.46755444472395502</c:v>
                </c:pt>
                <c:pt idx="201571">
                  <c:v>0.46759762245577829</c:v>
                </c:pt>
                <c:pt idx="201572">
                  <c:v>0.46763866788603425</c:v>
                </c:pt>
                <c:pt idx="201573">
                  <c:v>0.46767722304364412</c:v>
                </c:pt>
                <c:pt idx="201574">
                  <c:v>0.46771284931573154</c:v>
                </c:pt>
                <c:pt idx="201575">
                  <c:v>0.46774500226543692</c:v>
                </c:pt>
                <c:pt idx="201576">
                  <c:v>0.46777299605960099</c:v>
                </c:pt>
                <c:pt idx="201577">
                  <c:v>0.46779595207613367</c:v>
                </c:pt>
                <c:pt idx="201578">
                  <c:v>0.46781272255003059</c:v>
                </c:pt>
                <c:pt idx="201579">
                  <c:v>0.46782177357361387</c:v>
                </c:pt>
                <c:pt idx="201580">
                  <c:v>0.46782209188606227</c:v>
                </c:pt>
                <c:pt idx="201581">
                  <c:v>0.46781502153526544</c:v>
                </c:pt>
                <c:pt idx="201582">
                  <c:v>0.46780181883691352</c:v>
                </c:pt>
                <c:pt idx="201583">
                  <c:v>0.46778358126525965</c:v>
                </c:pt>
                <c:pt idx="201584">
                  <c:v>0.4677612548134007</c:v>
                </c:pt>
                <c:pt idx="201585">
                  <c:v>0.46773564904078946</c:v>
                </c:pt>
                <c:pt idx="201586">
                  <c:v>0.46770745387087531</c:v>
                </c:pt>
                <c:pt idx="201587">
                  <c:v>0.46767725559505935</c:v>
                </c:pt>
                <c:pt idx="201588">
                  <c:v>0.46764555120642493</c:v>
                </c:pt>
                <c:pt idx="201589">
                  <c:v>0.46761276093307835</c:v>
                </c:pt>
                <c:pt idx="201590">
                  <c:v>0.46757923908380694</c:v>
                </c:pt>
                <c:pt idx="201591">
                  <c:v>0.46754528354758018</c:v>
                </c:pt>
                <c:pt idx="201592">
                  <c:v>0.46751114372573199</c:v>
                </c:pt>
                <c:pt idx="201593">
                  <c:v>0.46747702763959553</c:v>
                </c:pt>
                <c:pt idx="201594">
                  <c:v>0.46744310781887299</c:v>
                </c:pt>
                <c:pt idx="201595">
                  <c:v>0.46740952649978051</c:v>
                </c:pt>
                <c:pt idx="201596">
                  <c:v>0.46737640004167891</c:v>
                </c:pt>
                <c:pt idx="201597">
                  <c:v>0.46734382272660868</c:v>
                </c:pt>
                <c:pt idx="201598">
                  <c:v>0.46731187005307862</c:v>
                </c:pt>
                <c:pt idx="201599">
                  <c:v>0.46728060152031092</c:v>
                </c:pt>
                <c:pt idx="201600">
                  <c:v>0.46725006305396888</c:v>
                </c:pt>
                <c:pt idx="201601">
                  <c:v>0.4672202890910464</c:v>
                </c:pt>
                <c:pt idx="201602">
                  <c:v>0.46719130434072453</c:v>
                </c:pt>
                <c:pt idx="201603">
                  <c:v>0.4671631252880456</c:v>
                </c:pt>
                <c:pt idx="201604">
                  <c:v>0.46713576158412284</c:v>
                </c:pt>
                <c:pt idx="201605">
                  <c:v>0.46710921705359787</c:v>
                </c:pt>
                <c:pt idx="201606">
                  <c:v>0.46708349075657818</c:v>
                </c:pt>
                <c:pt idx="201607">
                  <c:v>0.46705857773499049</c:v>
                </c:pt>
                <c:pt idx="201608">
                  <c:v>0.46703446974457985</c:v>
                </c:pt>
                <c:pt idx="201609">
                  <c:v>0.46701115588267217</c:v>
                </c:pt>
                <c:pt idx="201610">
                  <c:v>0.4669886230172996</c:v>
                </c:pt>
                <c:pt idx="201611">
                  <c:v>0.46696685631113177</c:v>
                </c:pt>
                <c:pt idx="201612">
                  <c:v>0.46694583953585067</c:v>
                </c:pt>
                <c:pt idx="201613">
                  <c:v>0.46692555541791869</c:v>
                </c:pt>
                <c:pt idx="201614">
                  <c:v>0.46690598586957754</c:v>
                </c:pt>
                <c:pt idx="201615">
                  <c:v>0.46688711224399349</c:v>
                </c:pt>
                <c:pt idx="201616">
                  <c:v>0.46686891549776166</c:v>
                </c:pt>
                <c:pt idx="201617">
                  <c:v>0.46685137639455387</c:v>
                </c:pt>
                <c:pt idx="201618">
                  <c:v>0.46683447557862245</c:v>
                </c:pt>
                <c:pt idx="201619">
                  <c:v>0.46681819374042943</c:v>
                </c:pt>
                <c:pt idx="201620">
                  <c:v>0.46680251166992126</c:v>
                </c:pt>
                <c:pt idx="201621">
                  <c:v>0.4667874103533094</c:v>
                </c:pt>
                <c:pt idx="201622">
                  <c:v>0.46677287102398357</c:v>
                </c:pt>
                <c:pt idx="201623">
                  <c:v>0.46675887522776527</c:v>
                </c:pt>
                <c:pt idx="201624">
                  <c:v>0.46674540484225824</c:v>
                </c:pt>
                <c:pt idx="201625">
                  <c:v>0.46673244212269682</c:v>
                </c:pt>
                <c:pt idx="201626">
                  <c:v>0.4667199697206853</c:v>
                </c:pt>
                <c:pt idx="201627">
                  <c:v>0.46670797070927383</c:v>
                </c:pt>
                <c:pt idx="201628">
                  <c:v>0.46669642858536819</c:v>
                </c:pt>
                <c:pt idx="201629">
                  <c:v>0.46668532729135315</c:v>
                </c:pt>
                <c:pt idx="201630">
                  <c:v>0.46667465120637575</c:v>
                </c:pt>
                <c:pt idx="201631">
                  <c:v>0.46666438515078545</c:v>
                </c:pt>
                <c:pt idx="201632">
                  <c:v>0.46665451440402417</c:v>
                </c:pt>
                <c:pt idx="201633">
                  <c:v>0.46664502467314839</c:v>
                </c:pt>
                <c:pt idx="201634">
                  <c:v>0.46663590211237194</c:v>
                </c:pt>
                <c:pt idx="201635">
                  <c:v>0.46662713330137762</c:v>
                </c:pt>
                <c:pt idx="201636">
                  <c:v>0.46661870524500482</c:v>
                </c:pt>
                <c:pt idx="201637">
                  <c:v>0.46661060536933463</c:v>
                </c:pt>
                <c:pt idx="201638">
                  <c:v>0.4666028214988398</c:v>
                </c:pt>
                <c:pt idx="201639">
                  <c:v>0.46659534186956753</c:v>
                </c:pt>
                <c:pt idx="201640">
                  <c:v>0.46658815509917073</c:v>
                </c:pt>
                <c:pt idx="201641">
                  <c:v>0.46658125016885255</c:v>
                </c:pt>
                <c:pt idx="201642">
                  <c:v>0.46657461646706067</c:v>
                </c:pt>
                <c:pt idx="201643">
                  <c:v>0.46656824370918493</c:v>
                </c:pt>
                <c:pt idx="201644">
                  <c:v>0.46656212196176128</c:v>
                </c:pt>
                <c:pt idx="201645">
                  <c:v>0.466556241650121</c:v>
                </c:pt>
                <c:pt idx="201646">
                  <c:v>0.46655059350363215</c:v>
                </c:pt>
                <c:pt idx="201647">
                  <c:v>0.46654516857797446</c:v>
                </c:pt>
                <c:pt idx="201648">
                  <c:v>0.46653995824986583</c:v>
                </c:pt>
                <c:pt idx="201649">
                  <c:v>0.46653495418060553</c:v>
                </c:pt>
                <c:pt idx="201650">
                  <c:v>0.46653014830593065</c:v>
                </c:pt>
                <c:pt idx="201651">
                  <c:v>0.46652553287760079</c:v>
                </c:pt>
                <c:pt idx="201652">
                  <c:v>0.46652110039177541</c:v>
                </c:pt>
                <c:pt idx="201653">
                  <c:v>0.4665168436039675</c:v>
                </c:pt>
                <c:pt idx="201654">
                  <c:v>0.46651275554494021</c:v>
                </c:pt>
                <c:pt idx="201655">
                  <c:v>0.46650882944745209</c:v>
                </c:pt>
                <c:pt idx="201656">
                  <c:v>0.46650505883151594</c:v>
                </c:pt>
                <c:pt idx="201657">
                  <c:v>0.4665014374190517</c:v>
                </c:pt>
                <c:pt idx="201658">
                  <c:v>0.46649795912691638</c:v>
                </c:pt>
                <c:pt idx="201659">
                  <c:v>0.46649461814477111</c:v>
                </c:pt>
                <c:pt idx="201660">
                  <c:v>0.46649140881297579</c:v>
                </c:pt>
                <c:pt idx="201661">
                  <c:v>0.46648832570132248</c:v>
                </c:pt>
                <c:pt idx="201662">
                  <c:v>0.46648536354101544</c:v>
                </c:pt>
                <c:pt idx="201663">
                  <c:v>0.46648251729011014</c:v>
                </c:pt>
                <c:pt idx="201664">
                  <c:v>0.46647978204097496</c:v>
                </c:pt>
                <c:pt idx="201665">
                  <c:v>0.46647715308750137</c:v>
                </c:pt>
                <c:pt idx="201666">
                  <c:v>0.46647462588696254</c:v>
                </c:pt>
                <c:pt idx="201667">
                  <c:v>0.46647219604300383</c:v>
                </c:pt>
                <c:pt idx="201668">
                  <c:v>0.46646985932157548</c:v>
                </c:pt>
                <c:pt idx="201669">
                  <c:v>0.46646761163949235</c:v>
                </c:pt>
                <c:pt idx="201670">
                  <c:v>0.46646544905881615</c:v>
                </c:pt>
                <c:pt idx="201671">
                  <c:v>0.46646336777268471</c:v>
                </c:pt>
                <c:pt idx="201672">
                  <c:v>0.46646136411923489</c:v>
                </c:pt>
                <c:pt idx="201673">
                  <c:v>0.46645943455546979</c:v>
                </c:pt>
                <c:pt idx="201674">
                  <c:v>0.46645757567249158</c:v>
                </c:pt>
                <c:pt idx="201675">
                  <c:v>0.46645578418084221</c:v>
                </c:pt>
                <c:pt idx="201676">
                  <c:v>0.4664540568923623</c:v>
                </c:pt>
                <c:pt idx="201677">
                  <c:v>0.4664523907516962</c:v>
                </c:pt>
                <c:pt idx="201678">
                  <c:v>0.46645078280887031</c:v>
                </c:pt>
                <c:pt idx="201679">
                  <c:v>0.46644923021201756</c:v>
                </c:pt>
                <c:pt idx="201680">
                  <c:v>0.46644773020289398</c:v>
                </c:pt>
                <c:pt idx="201681">
                  <c:v>0.46644628012963718</c:v>
                </c:pt>
                <c:pt idx="201682">
                  <c:v>0.46644487744953611</c:v>
                </c:pt>
                <c:pt idx="201683">
                  <c:v>0.46644351966586795</c:v>
                </c:pt>
                <c:pt idx="201684">
                  <c:v>0.46644220442960238</c:v>
                </c:pt>
                <c:pt idx="201685">
                  <c:v>0.4664409294331886</c:v>
                </c:pt>
                <c:pt idx="201686">
                  <c:v>0.46643969245182026</c:v>
                </c:pt>
                <c:pt idx="201687">
                  <c:v>0.46643849136745863</c:v>
                </c:pt>
                <c:pt idx="201688">
                  <c:v>0.46643732409885985</c:v>
                </c:pt>
                <c:pt idx="201689">
                  <c:v>0.46643618867792791</c:v>
                </c:pt>
                <c:pt idx="201690">
                  <c:v>0.46643508318033844</c:v>
                </c:pt>
                <c:pt idx="201691">
                  <c:v>0.46643400575727967</c:v>
                </c:pt>
                <c:pt idx="201692">
                  <c:v>0.46643295462779055</c:v>
                </c:pt>
                <c:pt idx="201693">
                  <c:v>0.46643192807251777</c:v>
                </c:pt>
                <c:pt idx="201694">
                  <c:v>0.46643092443464829</c:v>
                </c:pt>
                <c:pt idx="201695">
                  <c:v>0.46642994210211897</c:v>
                </c:pt>
                <c:pt idx="201696">
                  <c:v>0.46642897955122231</c:v>
                </c:pt>
                <c:pt idx="201697">
                  <c:v>0.46642803529412746</c:v>
                </c:pt>
                <c:pt idx="201698">
                  <c:v>0.46642710786722519</c:v>
                </c:pt>
                <c:pt idx="201699">
                  <c:v>0.46642619592062262</c:v>
                </c:pt>
                <c:pt idx="201700">
                  <c:v>0.46642529811249345</c:v>
                </c:pt>
                <c:pt idx="201701">
                  <c:v>0.46642441314468075</c:v>
                </c:pt>
                <c:pt idx="201702">
                  <c:v>0.46642353978541884</c:v>
                </c:pt>
                <c:pt idx="201703">
                  <c:v>0.46642267683506999</c:v>
                </c:pt>
                <c:pt idx="201704">
                  <c:v>0.46642182314389524</c:v>
                </c:pt>
                <c:pt idx="201705">
                  <c:v>0.46642097759761392</c:v>
                </c:pt>
                <c:pt idx="201706">
                  <c:v>0.4664201391213415</c:v>
                </c:pt>
                <c:pt idx="201707">
                  <c:v>0.46641930667099352</c:v>
                </c:pt>
                <c:pt idx="201708">
                  <c:v>0.46641847927138269</c:v>
                </c:pt>
                <c:pt idx="201709">
                  <c:v>0.46641765593560147</c:v>
                </c:pt>
                <c:pt idx="201710">
                  <c:v>0.46641683575556259</c:v>
                </c:pt>
                <c:pt idx="201711">
                  <c:v>0.46641601782672593</c:v>
                </c:pt>
                <c:pt idx="201712">
                  <c:v>0.46641520128657876</c:v>
                </c:pt>
                <c:pt idx="201713">
                  <c:v>0.46641438531272927</c:v>
                </c:pt>
                <c:pt idx="201714">
                  <c:v>0.46641356907644771</c:v>
                </c:pt>
                <c:pt idx="201715">
                  <c:v>0.4664127518274046</c:v>
                </c:pt>
                <c:pt idx="201716">
                  <c:v>0.46641193281669702</c:v>
                </c:pt>
                <c:pt idx="201717">
                  <c:v>0.46641111131856416</c:v>
                </c:pt>
                <c:pt idx="201718">
                  <c:v>0.46641028664125406</c:v>
                </c:pt>
                <c:pt idx="201719">
                  <c:v>0.46640945811611223</c:v>
                </c:pt>
                <c:pt idx="201720">
                  <c:v>0.4664086250944689</c:v>
                </c:pt>
                <c:pt idx="201721">
                  <c:v>0.46640778695720397</c:v>
                </c:pt>
                <c:pt idx="201722">
                  <c:v>0.46640694310010011</c:v>
                </c:pt>
                <c:pt idx="201723">
                  <c:v>0.46640609294611157</c:v>
                </c:pt>
                <c:pt idx="201724">
                  <c:v>0.46640523592915917</c:v>
                </c:pt>
                <c:pt idx="201725">
                  <c:v>0.46640437151942105</c:v>
                </c:pt>
                <c:pt idx="201726">
                  <c:v>0.46640349919154345</c:v>
                </c:pt>
                <c:pt idx="201727">
                  <c:v>0.46640261844604658</c:v>
                </c:pt>
                <c:pt idx="201728">
                  <c:v>0.46640172880006303</c:v>
                </c:pt>
                <c:pt idx="201729">
                  <c:v>0.46640082977699804</c:v>
                </c:pt>
                <c:pt idx="201730">
                  <c:v>0.46639992092336635</c:v>
                </c:pt>
                <c:pt idx="201731">
                  <c:v>0.46639900183045691</c:v>
                </c:pt>
                <c:pt idx="201732">
                  <c:v>0.46639807203425088</c:v>
                </c:pt>
                <c:pt idx="201733">
                  <c:v>0.46639713116677894</c:v>
                </c:pt>
                <c:pt idx="201734">
                  <c:v>0.46639617882267137</c:v>
                </c:pt>
                <c:pt idx="201735">
                  <c:v>0.46639521462390021</c:v>
                </c:pt>
                <c:pt idx="201736">
                  <c:v>0.46639423819927073</c:v>
                </c:pt>
                <c:pt idx="201737">
                  <c:v>0.46639324920505587</c:v>
                </c:pt>
                <c:pt idx="201738">
                  <c:v>0.4663922472944404</c:v>
                </c:pt>
                <c:pt idx="201739">
                  <c:v>0.4663912321159841</c:v>
                </c:pt>
                <c:pt idx="201740">
                  <c:v>0.46639020338735548</c:v>
                </c:pt>
                <c:pt idx="201741">
                  <c:v>0.46638916076975256</c:v>
                </c:pt>
                <c:pt idx="201742">
                  <c:v>0.46638810399432573</c:v>
                </c:pt>
                <c:pt idx="201743">
                  <c:v>0.46638703274946924</c:v>
                </c:pt>
                <c:pt idx="201744">
                  <c:v>0.46638594675871325</c:v>
                </c:pt>
                <c:pt idx="201745">
                  <c:v>0.4663848457563976</c:v>
                </c:pt>
                <c:pt idx="201746">
                  <c:v>0.46638372947749163</c:v>
                </c:pt>
                <c:pt idx="201747">
                  <c:v>0.46638259766584056</c:v>
                </c:pt>
                <c:pt idx="201748">
                  <c:v>0.46638145008329324</c:v>
                </c:pt>
                <c:pt idx="201749">
                  <c:v>0.46638028646554308</c:v>
                </c:pt>
                <c:pt idx="201750">
                  <c:v>0.46637910660671411</c:v>
                </c:pt>
                <c:pt idx="201751">
                  <c:v>0.46637791027673536</c:v>
                </c:pt>
                <c:pt idx="201752">
                  <c:v>0.46637669724654573</c:v>
                </c:pt>
                <c:pt idx="201753">
                  <c:v>0.46637546731266732</c:v>
                </c:pt>
                <c:pt idx="201754">
                  <c:v>0.46637422025214048</c:v>
                </c:pt>
                <c:pt idx="201755">
                  <c:v>0.46637295587427541</c:v>
                </c:pt>
                <c:pt idx="201756">
                  <c:v>0.46637167399537371</c:v>
                </c:pt>
                <c:pt idx="201757">
                  <c:v>0.46637037440028317</c:v>
                </c:pt>
                <c:pt idx="201758">
                  <c:v>0.4663690569169664</c:v>
                </c:pt>
                <c:pt idx="201759">
                  <c:v>0.46636772136224491</c:v>
                </c:pt>
                <c:pt idx="201760">
                  <c:v>0.46636636754785366</c:v>
                </c:pt>
                <c:pt idx="201761">
                  <c:v>0.46636499530857178</c:v>
                </c:pt>
                <c:pt idx="201762">
                  <c:v>0.46636360447076486</c:v>
                </c:pt>
                <c:pt idx="201763">
                  <c:v>0.46636219487104325</c:v>
                </c:pt>
                <c:pt idx="201764">
                  <c:v>0.46636076632652124</c:v>
                </c:pt>
                <c:pt idx="201765">
                  <c:v>0.46635931870090053</c:v>
                </c:pt>
                <c:pt idx="201766">
                  <c:v>0.46635785182161149</c:v>
                </c:pt>
                <c:pt idx="201767">
                  <c:v>0.46635636553961501</c:v>
                </c:pt>
                <c:pt idx="201768">
                  <c:v>0.46635485969676593</c:v>
                </c:pt>
                <c:pt idx="201769">
                  <c:v>0.46635333414120972</c:v>
                </c:pt>
                <c:pt idx="201770">
                  <c:v>0.46635178872706173</c:v>
                </c:pt>
                <c:pt idx="201771">
                  <c:v>0.4663502232949025</c:v>
                </c:pt>
                <c:pt idx="201772">
                  <c:v>0.46634863771410751</c:v>
                </c:pt>
                <c:pt idx="201773">
                  <c:v>0.46634703183170445</c:v>
                </c:pt>
                <c:pt idx="201774">
                  <c:v>0.46634540550509507</c:v>
                </c:pt>
                <c:pt idx="201775">
                  <c:v>0.46634375859150723</c:v>
                </c:pt>
                <c:pt idx="201776">
                  <c:v>0.46634209094568579</c:v>
                </c:pt>
                <c:pt idx="201777">
                  <c:v>0.46634040243452823</c:v>
                </c:pt>
                <c:pt idx="201778">
                  <c:v>0.46633869290151808</c:v>
                </c:pt>
                <c:pt idx="201779">
                  <c:v>0.46633696222057519</c:v>
                </c:pt>
                <c:pt idx="201780">
                  <c:v>0.46633521024978641</c:v>
                </c:pt>
                <c:pt idx="201781">
                  <c:v>0.46633343683041639</c:v>
                </c:pt>
                <c:pt idx="201782">
                  <c:v>0.46633164184282649</c:v>
                </c:pt>
                <c:pt idx="201783">
                  <c:v>0.46632982513546295</c:v>
                </c:pt>
                <c:pt idx="201784">
                  <c:v>0.46632798656794572</c:v>
                </c:pt>
                <c:pt idx="201785">
                  <c:v>0.46632612599456269</c:v>
                </c:pt>
                <c:pt idx="201786">
                  <c:v>0.4663242432753355</c:v>
                </c:pt>
                <c:pt idx="201787">
                  <c:v>0.46632233826244907</c:v>
                </c:pt>
                <c:pt idx="201788">
                  <c:v>0.46632041081111053</c:v>
                </c:pt>
                <c:pt idx="201789">
                  <c:v>0.46631846076793526</c:v>
                </c:pt>
                <c:pt idx="201790">
                  <c:v>0.46631648798994862</c:v>
                </c:pt>
                <c:pt idx="201791">
                  <c:v>0.46631449232352917</c:v>
                </c:pt>
                <c:pt idx="201792">
                  <c:v>0.46631247362005679</c:v>
                </c:pt>
                <c:pt idx="201793">
                  <c:v>0.46631043170583408</c:v>
                </c:pt>
                <c:pt idx="201794">
                  <c:v>0.46630836645281815</c:v>
                </c:pt>
                <c:pt idx="201795">
                  <c:v>0.46630627766975896</c:v>
                </c:pt>
                <c:pt idx="201796">
                  <c:v>0.46630416521696461</c:v>
                </c:pt>
                <c:pt idx="201797">
                  <c:v>0.46630202893045691</c:v>
                </c:pt>
                <c:pt idx="201798">
                  <c:v>0.46629986861945949</c:v>
                </c:pt>
                <c:pt idx="201799">
                  <c:v>0.46629768413277495</c:v>
                </c:pt>
                <c:pt idx="201800">
                  <c:v>0.46629547529819004</c:v>
                </c:pt>
                <c:pt idx="201801">
                  <c:v>0.46629324191370802</c:v>
                </c:pt>
                <c:pt idx="201802">
                  <c:v>0.46629098382244305</c:v>
                </c:pt>
                <c:pt idx="201803">
                  <c:v>0.46628870083418128</c:v>
                </c:pt>
                <c:pt idx="201804">
                  <c:v>0.46628639274857664</c:v>
                </c:pt>
                <c:pt idx="201805">
                  <c:v>0.46628405938961959</c:v>
                </c:pt>
                <c:pt idx="201806">
                  <c:v>0.46628170053820739</c:v>
                </c:pt>
                <c:pt idx="201807">
                  <c:v>0.4662793160090789</c:v>
                </c:pt>
                <c:pt idx="201808">
                  <c:v>0.46627690559447099</c:v>
                </c:pt>
                <c:pt idx="201809">
                  <c:v>0.46627446907176906</c:v>
                </c:pt>
                <c:pt idx="201810">
                  <c:v>0.46627200623396803</c:v>
                </c:pt>
                <c:pt idx="201811">
                  <c:v>0.46626951685562423</c:v>
                </c:pt>
                <c:pt idx="201812">
                  <c:v>0.46626700071302796</c:v>
                </c:pt>
                <c:pt idx="201813">
                  <c:v>0.46626445756388801</c:v>
                </c:pt>
                <c:pt idx="201814">
                  <c:v>0.46626188717887385</c:v>
                </c:pt>
                <c:pt idx="201815">
                  <c:v>0.46625928930939098</c:v>
                </c:pt>
                <c:pt idx="201816">
                  <c:v>0.46625666370478791</c:v>
                </c:pt>
                <c:pt idx="201817">
                  <c:v>0.46625401010340395</c:v>
                </c:pt>
                <c:pt idx="201818">
                  <c:v>0.466251328245327</c:v>
                </c:pt>
                <c:pt idx="201819">
                  <c:v>0.46624861785646166</c:v>
                </c:pt>
                <c:pt idx="201820">
                  <c:v>0.46624587866190514</c:v>
                </c:pt>
                <c:pt idx="201821">
                  <c:v>0.46624311036831878</c:v>
                </c:pt>
                <c:pt idx="201822">
                  <c:v>0.46624031267855959</c:v>
                </c:pt>
                <c:pt idx="201823">
                  <c:v>0.46623748530288533</c:v>
                </c:pt>
                <c:pt idx="201824">
                  <c:v>0.46623462792581172</c:v>
                </c:pt>
                <c:pt idx="201825">
                  <c:v>0.46623174022120462</c:v>
                </c:pt>
                <c:pt idx="201826">
                  <c:v>0.46622882187341153</c:v>
                </c:pt>
                <c:pt idx="201827">
                  <c:v>0.46622587253063985</c:v>
                </c:pt>
                <c:pt idx="201828">
                  <c:v>0.46622289186380883</c:v>
                </c:pt>
                <c:pt idx="201829">
                  <c:v>0.46621987950185995</c:v>
                </c:pt>
                <c:pt idx="201830">
                  <c:v>0.46621683507678358</c:v>
                </c:pt>
                <c:pt idx="201831">
                  <c:v>0.46621375822843114</c:v>
                </c:pt>
                <c:pt idx="201832">
                  <c:v>0.46621064855529415</c:v>
                </c:pt>
                <c:pt idx="201833">
                  <c:v>0.46620750565745583</c:v>
                </c:pt>
                <c:pt idx="201834">
                  <c:v>0.46620432913365684</c:v>
                </c:pt>
                <c:pt idx="201835">
                  <c:v>0.46620111855676416</c:v>
                </c:pt>
                <c:pt idx="201836">
                  <c:v>0.46619787349511244</c:v>
                </c:pt>
                <c:pt idx="201837">
                  <c:v>0.46619459349132686</c:v>
                </c:pt>
                <c:pt idx="201838">
                  <c:v>0.46619127809651584</c:v>
                </c:pt>
                <c:pt idx="201839">
                  <c:v>0.46618792683240762</c:v>
                </c:pt>
                <c:pt idx="201840">
                  <c:v>0.46618453921329772</c:v>
                </c:pt>
                <c:pt idx="201841">
                  <c:v>0.46618111473001544</c:v>
                </c:pt>
                <c:pt idx="201842">
                  <c:v>0.4661776528711119</c:v>
                </c:pt>
                <c:pt idx="201843">
                  <c:v>0.46617415310497201</c:v>
                </c:pt>
                <c:pt idx="201844">
                  <c:v>0.46617061487655209</c:v>
                </c:pt>
                <c:pt idx="201845">
                  <c:v>0.46616703761852529</c:v>
                </c:pt>
                <c:pt idx="201846">
                  <c:v>0.46616342075704231</c:v>
                </c:pt>
                <c:pt idx="201847">
                  <c:v>0.46615976369213508</c:v>
                </c:pt>
                <c:pt idx="201848">
                  <c:v>0.46615606578750057</c:v>
                </c:pt>
                <c:pt idx="201849">
                  <c:v>0.46615232642637316</c:v>
                </c:pt>
                <c:pt idx="201850">
                  <c:v>0.46614854494046742</c:v>
                </c:pt>
                <c:pt idx="201851">
                  <c:v>0.46614472065390467</c:v>
                </c:pt>
                <c:pt idx="201852">
                  <c:v>0.46614085286654627</c:v>
                </c:pt>
                <c:pt idx="201853">
                  <c:v>0.46613694085957458</c:v>
                </c:pt>
                <c:pt idx="201854">
                  <c:v>0.46613298388606339</c:v>
                </c:pt>
                <c:pt idx="201855">
                  <c:v>0.4661289811820678</c:v>
                </c:pt>
                <c:pt idx="201856">
                  <c:v>0.46612493195253313</c:v>
                </c:pt>
                <c:pt idx="201857">
                  <c:v>0.46612083538805382</c:v>
                </c:pt>
                <c:pt idx="201858">
                  <c:v>0.46611669062205607</c:v>
                </c:pt>
                <c:pt idx="201859">
                  <c:v>0.46611249681398526</c:v>
                </c:pt>
                <c:pt idx="201860">
                  <c:v>0.46610825306085768</c:v>
                </c:pt>
                <c:pt idx="201861">
                  <c:v>0.46610395841090468</c:v>
                </c:pt>
                <c:pt idx="201862">
                  <c:v>0.46609961193014737</c:v>
                </c:pt>
                <c:pt idx="201863">
                  <c:v>0.46609521262037157</c:v>
                </c:pt>
                <c:pt idx="201864">
                  <c:v>0.46609075946284684</c:v>
                </c:pt>
                <c:pt idx="201865">
                  <c:v>0.4660862513916425</c:v>
                </c:pt>
                <c:pt idx="201866">
                  <c:v>0.46608168732153732</c:v>
                </c:pt>
                <c:pt idx="201867">
                  <c:v>0.46607706612486</c:v>
                </c:pt>
                <c:pt idx="201868">
                  <c:v>0.46607238662401052</c:v>
                </c:pt>
                <c:pt idx="201869">
                  <c:v>0.46606764762108877</c:v>
                </c:pt>
                <c:pt idx="201870">
                  <c:v>0.46606284786507912</c:v>
                </c:pt>
                <c:pt idx="201871">
                  <c:v>0.46605798605214521</c:v>
                </c:pt>
                <c:pt idx="201872">
                  <c:v>0.46605306086279052</c:v>
                </c:pt>
                <c:pt idx="201873">
                  <c:v>0.46604807088637212</c:v>
                </c:pt>
                <c:pt idx="201874">
                  <c:v>0.4660430147154262</c:v>
                </c:pt>
                <c:pt idx="201875">
                  <c:v>0.46603789084160696</c:v>
                </c:pt>
                <c:pt idx="201876">
                  <c:v>0.46603269774238465</c:v>
                </c:pt>
                <c:pt idx="201877">
                  <c:v>0.46602743380702139</c:v>
                </c:pt>
                <c:pt idx="201878">
                  <c:v>0.46602209739458178</c:v>
                </c:pt>
                <c:pt idx="201879">
                  <c:v>0.46601668677685526</c:v>
                </c:pt>
                <c:pt idx="201880">
                  <c:v>0.46601120018216335</c:v>
                </c:pt>
                <c:pt idx="201881">
                  <c:v>0.46600563576435583</c:v>
                </c:pt>
                <c:pt idx="201882">
                  <c:v>0.4659999916060461</c:v>
                </c:pt>
                <c:pt idx="201883">
                  <c:v>0.46599426571119285</c:v>
                </c:pt>
                <c:pt idx="201884">
                  <c:v>0.46598845602020789</c:v>
                </c:pt>
                <c:pt idx="201885">
                  <c:v>0.46598256038161656</c:v>
                </c:pt>
                <c:pt idx="201886">
                  <c:v>0.46597657656671831</c:v>
                </c:pt>
                <c:pt idx="201887">
                  <c:v>0.46597050224064085</c:v>
                </c:pt>
                <c:pt idx="201888">
                  <c:v>0.46596433500378664</c:v>
                </c:pt>
                <c:pt idx="201889">
                  <c:v>0.46595807233973197</c:v>
                </c:pt>
                <c:pt idx="201890">
                  <c:v>0.46595171162670368</c:v>
                </c:pt>
                <c:pt idx="201891">
                  <c:v>0.46594525014421528</c:v>
                </c:pt>
                <c:pt idx="201892">
                  <c:v>0.46593868505479952</c:v>
                </c:pt>
                <c:pt idx="201893">
                  <c:v>0.46593201338701429</c:v>
                </c:pt>
                <c:pt idx="201894">
                  <c:v>0.46592523206756598</c:v>
                </c:pt>
                <c:pt idx="201895">
                  <c:v>0.46591833787044445</c:v>
                </c:pt>
                <c:pt idx="201896">
                  <c:v>0.4659113274324953</c:v>
                </c:pt>
                <c:pt idx="201897">
                  <c:v>0.4659041972435457</c:v>
                </c:pt>
                <c:pt idx="201898">
                  <c:v>0.46589694362365364</c:v>
                </c:pt>
                <c:pt idx="201899">
                  <c:v>0.46588956274539206</c:v>
                </c:pt>
                <c:pt idx="201900">
                  <c:v>0.46588205059176924</c:v>
                </c:pt>
                <c:pt idx="201901">
                  <c:v>0.46587440295803195</c:v>
                </c:pt>
                <c:pt idx="201902">
                  <c:v>0.46586661543450592</c:v>
                </c:pt>
                <c:pt idx="201903">
                  <c:v>0.46585868341517322</c:v>
                </c:pt>
                <c:pt idx="201904">
                  <c:v>0.46585060205786322</c:v>
                </c:pt>
                <c:pt idx="201905">
                  <c:v>0.46584236628459053</c:v>
                </c:pt>
                <c:pt idx="201906">
                  <c:v>0.46583397075823174</c:v>
                </c:pt>
                <c:pt idx="201907">
                  <c:v>0.46582540987368648</c:v>
                </c:pt>
                <c:pt idx="201908">
                  <c:v>0.4658166777356475</c:v>
                </c:pt>
                <c:pt idx="201909">
                  <c:v>0.46580776813670655</c:v>
                </c:pt>
                <c:pt idx="201910">
                  <c:v>0.46579867454057244</c:v>
                </c:pt>
                <c:pt idx="201911">
                  <c:v>0.46578939005883835</c:v>
                </c:pt>
                <c:pt idx="201912">
                  <c:v>0.4657799074175375</c:v>
                </c:pt>
                <c:pt idx="201913">
                  <c:v>0.46577021894250226</c:v>
                </c:pt>
                <c:pt idx="201914">
                  <c:v>0.46576031650869198</c:v>
                </c:pt>
                <c:pt idx="201915">
                  <c:v>0.46575019154182906</c:v>
                </c:pt>
                <c:pt idx="201916">
                  <c:v>0.46573983493659532</c:v>
                </c:pt>
                <c:pt idx="201917">
                  <c:v>0.46572923706333169</c:v>
                </c:pt>
                <c:pt idx="201918">
                  <c:v>0.4657183876923181</c:v>
                </c:pt>
                <c:pt idx="201919">
                  <c:v>0.46570727593507977</c:v>
                </c:pt>
                <c:pt idx="201920">
                  <c:v>0.46569589025492841</c:v>
                </c:pt>
                <c:pt idx="201921">
                  <c:v>0.46568421833241658</c:v>
                </c:pt>
                <c:pt idx="201922">
                  <c:v>0.46567224704050453</c:v>
                </c:pt>
                <c:pt idx="201923">
                  <c:v>0.465659962368286</c:v>
                </c:pt>
                <c:pt idx="201924">
                  <c:v>0.46564734933132046</c:v>
                </c:pt>
                <c:pt idx="201925">
                  <c:v>0.46563439189675082</c:v>
                </c:pt>
                <c:pt idx="201926">
                  <c:v>0.46562107286038734</c:v>
                </c:pt>
                <c:pt idx="201927">
                  <c:v>0.46560737375954298</c:v>
                </c:pt>
                <c:pt idx="201928">
                  <c:v>0.46559327474239121</c:v>
                </c:pt>
                <c:pt idx="201929">
                  <c:v>0.46557875440718666</c:v>
                </c:pt>
                <c:pt idx="201930">
                  <c:v>0.46556378966389211</c:v>
                </c:pt>
                <c:pt idx="201931">
                  <c:v>0.46554835553285556</c:v>
                </c:pt>
                <c:pt idx="201932">
                  <c:v>0.46553242497406744</c:v>
                </c:pt>
                <c:pt idx="201933">
                  <c:v>0.46551596860915967</c:v>
                </c:pt>
                <c:pt idx="201934">
                  <c:v>0.46549895448487089</c:v>
                </c:pt>
                <c:pt idx="201935">
                  <c:v>0.46548134775165384</c:v>
                </c:pt>
                <c:pt idx="201936">
                  <c:v>0.46546311031950238</c:v>
                </c:pt>
                <c:pt idx="201937">
                  <c:v>0.46544420042835843</c:v>
                </c:pt>
                <c:pt idx="201938">
                  <c:v>0.4654245722153485</c:v>
                </c:pt>
                <c:pt idx="201939">
                  <c:v>0.46540417510876575</c:v>
                </c:pt>
                <c:pt idx="201940">
                  <c:v>0.46538295322359291</c:v>
                </c:pt>
                <c:pt idx="201941">
                  <c:v>0.46536084457732751</c:v>
                </c:pt>
                <c:pt idx="201942">
                  <c:v>0.46533778018350003</c:v>
                </c:pt>
                <c:pt idx="201943">
                  <c:v>0.46531368300546938</c:v>
                </c:pt>
                <c:pt idx="201944">
                  <c:v>0.4652884666475966</c:v>
                </c:pt>
                <c:pt idx="201945">
                  <c:v>0.46526203381909326</c:v>
                </c:pt>
                <c:pt idx="201946">
                  <c:v>0.46523427445822496</c:v>
                </c:pt>
                <c:pt idx="201947">
                  <c:v>0.46520506345521317</c:v>
                </c:pt>
                <c:pt idx="201948">
                  <c:v>0.46517425781940558</c:v>
                </c:pt>
                <c:pt idx="201949">
                  <c:v>0.4651416932109278</c:v>
                </c:pt>
                <c:pt idx="201950">
                  <c:v>0.46510717954616199</c:v>
                </c:pt>
                <c:pt idx="201951">
                  <c:v>0.46507049546724077</c:v>
                </c:pt>
                <c:pt idx="201952">
                  <c:v>0.46503138130120036</c:v>
                </c:pt>
                <c:pt idx="201953">
                  <c:v>0.46498952986239384</c:v>
                </c:pt>
                <c:pt idx="201954">
                  <c:v>0.46494457448572124</c:v>
                </c:pt>
                <c:pt idx="201955">
                  <c:v>0.46489607307022374</c:v>
                </c:pt>
                <c:pt idx="201956">
                  <c:v>0.4648434865062554</c:v>
                </c:pt>
                <c:pt idx="201957">
                  <c:v>0.46478614902368987</c:v>
                </c:pt>
                <c:pt idx="201958">
                  <c:v>0.46472322650538145</c:v>
                </c:pt>
                <c:pt idx="201959">
                  <c:v>0.4646536565930528</c:v>
                </c:pt>
                <c:pt idx="201960">
                  <c:v>0.46457606031811127</c:v>
                </c:pt>
                <c:pt idx="201961">
                  <c:v>0.4644886074784087</c:v>
                </c:pt>
                <c:pt idx="201962">
                  <c:v>0.464388874083565</c:v>
                </c:pt>
                <c:pt idx="201963">
                  <c:v>0.46427711823199846</c:v>
                </c:pt>
                <c:pt idx="201964">
                  <c:v>0.46415513936098229</c:v>
                </c:pt>
                <c:pt idx="201965">
                  <c:v>0.46402444158657019</c:v>
                </c:pt>
                <c:pt idx="201966">
                  <c:v>0.46388630614984638</c:v>
                </c:pt>
                <c:pt idx="201967">
                  <c:v>0.46374181705214723</c:v>
                </c:pt>
                <c:pt idx="201968">
                  <c:v>0.46359188924583628</c:v>
                </c:pt>
                <c:pt idx="201969">
                  <c:v>0.46343729429098535</c:v>
                </c:pt>
                <c:pt idx="201970">
                  <c:v>0.46327868264614114</c:v>
                </c:pt>
                <c:pt idx="201971">
                  <c:v>0.46311660272561961</c:v>
                </c:pt>
                <c:pt idx="201972">
                  <c:v>0.46295151701871462</c:v>
                </c:pt>
                <c:pt idx="201973">
                  <c:v>0.46278381573489225</c:v>
                </c:pt>
                <c:pt idx="201974">
                  <c:v>0.46261382823279551</c:v>
                </c:pt>
                <c:pt idx="201975">
                  <c:v>0.46244183269082639</c:v>
                </c:pt>
                <c:pt idx="201976">
                  <c:v>0.46226806422169486</c:v>
                </c:pt>
                <c:pt idx="201977">
                  <c:v>0.46209272169634397</c:v>
                </c:pt>
                <c:pt idx="201978">
                  <c:v>0.4619159734945355</c:v>
                </c:pt>
                <c:pt idx="201979">
                  <c:v>0.46173796233348785</c:v>
                </c:pt>
                <c:pt idx="201980">
                  <c:v>0.46155880934519777</c:v>
                </c:pt>
                <c:pt idx="201981">
                  <c:v>0.46137861745664521</c:v>
                </c:pt>
                <c:pt idx="201982">
                  <c:v>0.46119747433291736</c:v>
                </c:pt>
                <c:pt idx="201983">
                  <c:v>0.46101545473177286</c:v>
                </c:pt>
                <c:pt idx="201984">
                  <c:v>0.46083262256933544</c:v>
                </c:pt>
                <c:pt idx="201985">
                  <c:v>0.460649032640154</c:v>
                </c:pt>
                <c:pt idx="201986">
                  <c:v>0.46046473203110894</c:v>
                </c:pt>
                <c:pt idx="201987">
                  <c:v>0.46027976136755999</c:v>
                </c:pt>
                <c:pt idx="201988">
                  <c:v>0.46009415579865942</c:v>
                </c:pt>
                <c:pt idx="201989">
                  <c:v>0.45990794589074369</c:v>
                </c:pt>
                <c:pt idx="201990">
                  <c:v>0.4597211583187587</c:v>
                </c:pt>
                <c:pt idx="201991">
                  <c:v>0.45953381649833291</c:v>
                </c:pt>
                <c:pt idx="201992">
                  <c:v>0.45934594108211291</c:v>
                </c:pt>
                <c:pt idx="201993">
                  <c:v>0.45915755038804251</c:v>
                </c:pt>
                <c:pt idx="201994">
                  <c:v>0.45896866078568843</c:v>
                </c:pt>
                <c:pt idx="201995">
                  <c:v>0.4587792869693168</c:v>
                </c:pt>
                <c:pt idx="201996">
                  <c:v>0.45858944224483134</c:v>
                </c:pt>
                <c:pt idx="201997">
                  <c:v>0.45839913872249616</c:v>
                </c:pt>
                <c:pt idx="201998">
                  <c:v>0.45820838751673165</c:v>
                </c:pt>
                <c:pt idx="201999">
                  <c:v>0.4580171988757491</c:v>
                </c:pt>
                <c:pt idx="202000">
                  <c:v>0.45782558234161097</c:v>
                </c:pt>
                <c:pt idx="202001">
                  <c:v>0.45763354685307434</c:v>
                </c:pt>
                <c:pt idx="202002">
                  <c:v>0.45744110080962996</c:v>
                </c:pt>
                <c:pt idx="202003">
                  <c:v>0.45724825217469145</c:v>
                </c:pt>
                <c:pt idx="202004">
                  <c:v>0.45705500853371706</c:v>
                </c:pt>
                <c:pt idx="202005">
                  <c:v>0.45686137715188324</c:v>
                </c:pt>
                <c:pt idx="202006">
                  <c:v>0.4566673650219667</c:v>
                </c:pt>
                <c:pt idx="202007">
                  <c:v>0.45647297889267369</c:v>
                </c:pt>
                <c:pt idx="202008">
                  <c:v>0.45627822531026807</c:v>
                </c:pt>
                <c:pt idx="202009">
                  <c:v>0.45608311064315499</c:v>
                </c:pt>
                <c:pt idx="202010">
                  <c:v>0.45588764111674529</c:v>
                </c:pt>
                <c:pt idx="202011">
                  <c:v>0.4556918228096446</c:v>
                </c:pt>
                <c:pt idx="202012">
                  <c:v>0.45549566169892608</c:v>
                </c:pt>
                <c:pt idx="202013">
                  <c:v>0.45529916365171452</c:v>
                </c:pt>
                <c:pt idx="202014">
                  <c:v>0.45510233444402792</c:v>
                </c:pt>
                <c:pt idx="202015">
                  <c:v>0.45490517977402689</c:v>
                </c:pt>
                <c:pt idx="202016">
                  <c:v>0.45470770527778437</c:v>
                </c:pt>
                <c:pt idx="202017">
                  <c:v>0.45450991651296568</c:v>
                </c:pt>
                <c:pt idx="202018">
                  <c:v>0.45431181898737372</c:v>
                </c:pt>
                <c:pt idx="202019">
                  <c:v>0.45411341816456041</c:v>
                </c:pt>
                <c:pt idx="202020">
                  <c:v>0.45391471944679873</c:v>
                </c:pt>
                <c:pt idx="202021">
                  <c:v>0.45371572820071349</c:v>
                </c:pt>
                <c:pt idx="202022">
                  <c:v>0.45351644974963012</c:v>
                </c:pt>
                <c:pt idx="202023">
                  <c:v>0.45331688937710124</c:v>
                </c:pt>
                <c:pt idx="202024">
                  <c:v>0.45311705233930866</c:v>
                </c:pt>
                <c:pt idx="202025">
                  <c:v>0.45291694385363257</c:v>
                </c:pt>
                <c:pt idx="202026">
                  <c:v>0.45271656909719538</c:v>
                </c:pt>
                <c:pt idx="202027">
                  <c:v>0.45251593323470507</c:v>
                </c:pt>
                <c:pt idx="202028">
                  <c:v>0.45231504139177359</c:v>
                </c:pt>
                <c:pt idx="202029">
                  <c:v>0.45211389866317753</c:v>
                </c:pt>
                <c:pt idx="202030">
                  <c:v>0.45191251012619182</c:v>
                </c:pt>
                <c:pt idx="202031">
                  <c:v>0.45171088082236199</c:v>
                </c:pt>
                <c:pt idx="202032">
                  <c:v>0.45150901577741354</c:v>
                </c:pt>
                <c:pt idx="202033">
                  <c:v>0.45130691998040262</c:v>
                </c:pt>
                <c:pt idx="202034">
                  <c:v>0.45110459840712536</c:v>
                </c:pt>
                <c:pt idx="202035">
                  <c:v>0.45090205600801081</c:v>
                </c:pt>
                <c:pt idx="202036">
                  <c:v>0.45069929770684936</c:v>
                </c:pt>
                <c:pt idx="202037">
                  <c:v>0.45049632840167897</c:v>
                </c:pt>
                <c:pt idx="202038">
                  <c:v>0.45029315297299732</c:v>
                </c:pt>
                <c:pt idx="202039">
                  <c:v>0.45008977627980329</c:v>
                </c:pt>
                <c:pt idx="202040">
                  <c:v>0.44988620315539862</c:v>
                </c:pt>
                <c:pt idx="202041">
                  <c:v>0.44968243841288724</c:v>
                </c:pt>
                <c:pt idx="202042">
                  <c:v>0.44947848684313585</c:v>
                </c:pt>
                <c:pt idx="202043">
                  <c:v>0.44927435321463804</c:v>
                </c:pt>
                <c:pt idx="202044">
                  <c:v>0.44907004227787384</c:v>
                </c:pt>
                <c:pt idx="202045">
                  <c:v>0.44886555875379786</c:v>
                </c:pt>
                <c:pt idx="202046">
                  <c:v>0.44866090735431596</c:v>
                </c:pt>
                <c:pt idx="202047">
                  <c:v>0.4484560927602026</c:v>
                </c:pt>
                <c:pt idx="202048">
                  <c:v>0.44825111963632724</c:v>
                </c:pt>
                <c:pt idx="202049">
                  <c:v>0.44804599262522093</c:v>
                </c:pt>
                <c:pt idx="202050">
                  <c:v>0.44784071634760947</c:v>
                </c:pt>
                <c:pt idx="202051">
                  <c:v>0.44763529540734648</c:v>
                </c:pt>
                <c:pt idx="202052">
                  <c:v>0.44742973438267608</c:v>
                </c:pt>
                <c:pt idx="202053">
                  <c:v>0.44722403783558307</c:v>
                </c:pt>
                <c:pt idx="202054">
                  <c:v>0.44701821030339928</c:v>
                </c:pt>
                <c:pt idx="202055">
                  <c:v>0.44681225630654875</c:v>
                </c:pt>
                <c:pt idx="202056">
                  <c:v>0.44660618034283994</c:v>
                </c:pt>
                <c:pt idx="202057">
                  <c:v>0.44639998689222393</c:v>
                </c:pt>
                <c:pt idx="202058">
                  <c:v>0.44619368040933638</c:v>
                </c:pt>
                <c:pt idx="202059">
                  <c:v>0.44598726533328703</c:v>
                </c:pt>
                <c:pt idx="202060">
                  <c:v>0.44578074608366158</c:v>
                </c:pt>
                <c:pt idx="202061">
                  <c:v>0.44557412705538679</c:v>
                </c:pt>
                <c:pt idx="202062">
                  <c:v>0.44536741262656421</c:v>
                </c:pt>
                <c:pt idx="202063">
                  <c:v>0.44516060715334493</c:v>
                </c:pt>
                <c:pt idx="202064">
                  <c:v>0.44495371497416891</c:v>
                </c:pt>
                <c:pt idx="202065">
                  <c:v>0.44474674040035111</c:v>
                </c:pt>
                <c:pt idx="202066">
                  <c:v>0.44453968773761598</c:v>
                </c:pt>
                <c:pt idx="202067">
                  <c:v>0.44433256125191045</c:v>
                </c:pt>
                <c:pt idx="202068">
                  <c:v>0.44412536521099666</c:v>
                </c:pt>
                <c:pt idx="202069">
                  <c:v>0.4439181038391582</c:v>
                </c:pt>
                <c:pt idx="202070">
                  <c:v>0.44371078136222875</c:v>
                </c:pt>
                <c:pt idx="202071">
                  <c:v>0.44350340197440097</c:v>
                </c:pt>
                <c:pt idx="202072">
                  <c:v>0.44329596985079145</c:v>
                </c:pt>
                <c:pt idx="202073">
                  <c:v>0.44308848915003862</c:v>
                </c:pt>
                <c:pt idx="202074">
                  <c:v>0.44288096400865562</c:v>
                </c:pt>
                <c:pt idx="202075">
                  <c:v>0.44267339854268162</c:v>
                </c:pt>
                <c:pt idx="202076">
                  <c:v>0.44246579684772047</c:v>
                </c:pt>
                <c:pt idx="202077">
                  <c:v>0.44225816300347975</c:v>
                </c:pt>
                <c:pt idx="202078">
                  <c:v>0.44205050106881238</c:v>
                </c:pt>
                <c:pt idx="202079">
                  <c:v>0.441842815077506</c:v>
                </c:pt>
                <c:pt idx="202080">
                  <c:v>0.44163510905032299</c:v>
                </c:pt>
                <c:pt idx="202081">
                  <c:v>0.44142738698331618</c:v>
                </c:pt>
                <c:pt idx="202082">
                  <c:v>0.44121965285549669</c:v>
                </c:pt>
                <c:pt idx="202083">
                  <c:v>0.44101191062734313</c:v>
                </c:pt>
                <c:pt idx="202084">
                  <c:v>0.44080416423441571</c:v>
                </c:pt>
                <c:pt idx="202085">
                  <c:v>0.44059641759983292</c:v>
                </c:pt>
                <c:pt idx="202086">
                  <c:v>0.44038867461821507</c:v>
                </c:pt>
                <c:pt idx="202087">
                  <c:v>0.44018093917323853</c:v>
                </c:pt>
                <c:pt idx="202088">
                  <c:v>0.43997321512437204</c:v>
                </c:pt>
                <c:pt idx="202089">
                  <c:v>0.43976550631455125</c:v>
                </c:pt>
                <c:pt idx="202090">
                  <c:v>0.43955781655604698</c:v>
                </c:pt>
                <c:pt idx="202091">
                  <c:v>0.43935014965893016</c:v>
                </c:pt>
                <c:pt idx="202092">
                  <c:v>0.43914250940263522</c:v>
                </c:pt>
                <c:pt idx="202093">
                  <c:v>0.43893489955164955</c:v>
                </c:pt>
                <c:pt idx="202094">
                  <c:v>0.43872732384282098</c:v>
                </c:pt>
                <c:pt idx="202095">
                  <c:v>0.43851978600222263</c:v>
                </c:pt>
                <c:pt idx="202096">
                  <c:v>0.43831228973511493</c:v>
                </c:pt>
                <c:pt idx="202097">
                  <c:v>0.43810483872584272</c:v>
                </c:pt>
                <c:pt idx="202098">
                  <c:v>0.4378974366383821</c:v>
                </c:pt>
                <c:pt idx="202099">
                  <c:v>0.43769008711927548</c:v>
                </c:pt>
                <c:pt idx="202100">
                  <c:v>0.43748279379126731</c:v>
                </c:pt>
                <c:pt idx="202101">
                  <c:v>0.43727556026571079</c:v>
                </c:pt>
                <c:pt idx="202102">
                  <c:v>0.43706839012684784</c:v>
                </c:pt>
                <c:pt idx="202103">
                  <c:v>0.43686128694394066</c:v>
                </c:pt>
                <c:pt idx="202104">
                  <c:v>0.43665425426576521</c:v>
                </c:pt>
                <c:pt idx="202105">
                  <c:v>0.43644729562094187</c:v>
                </c:pt>
                <c:pt idx="202106">
                  <c:v>0.43624041452082452</c:v>
                </c:pt>
                <c:pt idx="202107">
                  <c:v>0.43603361445638833</c:v>
                </c:pt>
                <c:pt idx="202108">
                  <c:v>0.43582689890030313</c:v>
                </c:pt>
                <c:pt idx="202109">
                  <c:v>0.43562027130271141</c:v>
                </c:pt>
                <c:pt idx="202110">
                  <c:v>0.43541373509795267</c:v>
                </c:pt>
                <c:pt idx="202111">
                  <c:v>0.43520729370093758</c:v>
                </c:pt>
                <c:pt idx="202112">
                  <c:v>0.43500095050907317</c:v>
                </c:pt>
                <c:pt idx="202113">
                  <c:v>0.43479470889685812</c:v>
                </c:pt>
                <c:pt idx="202114">
                  <c:v>0.43458857222128577</c:v>
                </c:pt>
                <c:pt idx="202115">
                  <c:v>0.43438254382335928</c:v>
                </c:pt>
                <c:pt idx="202116">
                  <c:v>0.43417662702023618</c:v>
                </c:pt>
                <c:pt idx="202117">
                  <c:v>0.43397082511325935</c:v>
                </c:pt>
                <c:pt idx="202118">
                  <c:v>0.43376514138547595</c:v>
                </c:pt>
                <c:pt idx="202119">
                  <c:v>0.43355957909562992</c:v>
                </c:pt>
                <c:pt idx="202120">
                  <c:v>0.43335414149421314</c:v>
                </c:pt>
                <c:pt idx="202121">
                  <c:v>0.43314883179800678</c:v>
                </c:pt>
                <c:pt idx="202122">
                  <c:v>0.43294365322112649</c:v>
                </c:pt>
                <c:pt idx="202123">
                  <c:v>0.4327386089479357</c:v>
                </c:pt>
                <c:pt idx="202124">
                  <c:v>0.43253370214981324</c:v>
                </c:pt>
                <c:pt idx="202125">
                  <c:v>0.43232893597702449</c:v>
                </c:pt>
                <c:pt idx="202126">
                  <c:v>0.43212431355835501</c:v>
                </c:pt>
                <c:pt idx="202127">
                  <c:v>0.43191983801071787</c:v>
                </c:pt>
                <c:pt idx="202128">
                  <c:v>0.43171551242720385</c:v>
                </c:pt>
                <c:pt idx="202129">
                  <c:v>0.43151133988633805</c:v>
                </c:pt>
                <c:pt idx="202130">
                  <c:v>0.43130732344583089</c:v>
                </c:pt>
                <c:pt idx="202131">
                  <c:v>0.43110346614308803</c:v>
                </c:pt>
                <c:pt idx="202132">
                  <c:v>0.43089977099991328</c:v>
                </c:pt>
                <c:pt idx="202133">
                  <c:v>0.43069624102171256</c:v>
                </c:pt>
                <c:pt idx="202134">
                  <c:v>0.43049287919245827</c:v>
                </c:pt>
                <c:pt idx="202135">
                  <c:v>0.43028968847705507</c:v>
                </c:pt>
                <c:pt idx="202136">
                  <c:v>0.43008667182682814</c:v>
                </c:pt>
                <c:pt idx="202137">
                  <c:v>0.42988383216880177</c:v>
                </c:pt>
                <c:pt idx="202138">
                  <c:v>0.42968117241912229</c:v>
                </c:pt>
                <c:pt idx="202139">
                  <c:v>0.42947869546894435</c:v>
                </c:pt>
                <c:pt idx="202140">
                  <c:v>0.42927640419519364</c:v>
                </c:pt>
                <c:pt idx="202141">
                  <c:v>0.42907430145729419</c:v>
                </c:pt>
                <c:pt idx="202142">
                  <c:v>0.4288723900953485</c:v>
                </c:pt>
                <c:pt idx="202143">
                  <c:v>0.42867067292941807</c:v>
                </c:pt>
                <c:pt idx="202144">
                  <c:v>0.4284691527662694</c:v>
                </c:pt>
                <c:pt idx="202145">
                  <c:v>0.4282678323949588</c:v>
                </c:pt>
                <c:pt idx="202146">
                  <c:v>0.42806671458228873</c:v>
                </c:pt>
                <c:pt idx="202147">
                  <c:v>0.42786580208110914</c:v>
                </c:pt>
                <c:pt idx="202148">
                  <c:v>0.42766509762515992</c:v>
                </c:pt>
                <c:pt idx="202149">
                  <c:v>0.42746460393113928</c:v>
                </c:pt>
                <c:pt idx="202150">
                  <c:v>0.42726432369842859</c:v>
                </c:pt>
                <c:pt idx="202151">
                  <c:v>0.42706425960795202</c:v>
                </c:pt>
                <c:pt idx="202152">
                  <c:v>0.42686441432471145</c:v>
                </c:pt>
                <c:pt idx="202153">
                  <c:v>0.4266647904960722</c:v>
                </c:pt>
                <c:pt idx="202154">
                  <c:v>0.4264653907503152</c:v>
                </c:pt>
                <c:pt idx="202155">
                  <c:v>0.42626621770208428</c:v>
                </c:pt>
                <c:pt idx="202156">
                  <c:v>0.42606727394385469</c:v>
                </c:pt>
                <c:pt idx="202157">
                  <c:v>0.42586856205610557</c:v>
                </c:pt>
                <c:pt idx="202158">
                  <c:v>0.42567008460086753</c:v>
                </c:pt>
                <c:pt idx="202159">
                  <c:v>0.42547184411936845</c:v>
                </c:pt>
                <c:pt idx="202160">
                  <c:v>0.42527384314137473</c:v>
                </c:pt>
                <c:pt idx="202161">
                  <c:v>0.42507608417579079</c:v>
                </c:pt>
                <c:pt idx="202162">
                  <c:v>0.42487856971927884</c:v>
                </c:pt>
                <c:pt idx="202163">
                  <c:v>0.4246813022417002</c:v>
                </c:pt>
                <c:pt idx="202164">
                  <c:v>0.42448428420945095</c:v>
                </c:pt>
                <c:pt idx="202165">
                  <c:v>0.42428751806427289</c:v>
                </c:pt>
                <c:pt idx="202166">
                  <c:v>0.4240910062328499</c:v>
                </c:pt>
                <c:pt idx="202167">
                  <c:v>0.42389475112834429</c:v>
                </c:pt>
                <c:pt idx="202168">
                  <c:v>0.42369875513814304</c:v>
                </c:pt>
                <c:pt idx="202169">
                  <c:v>0.42350302064430168</c:v>
                </c:pt>
                <c:pt idx="202170">
                  <c:v>0.42330755000431775</c:v>
                </c:pt>
                <c:pt idx="202171">
                  <c:v>0.42311234556847621</c:v>
                </c:pt>
                <c:pt idx="202172">
                  <c:v>0.42291740966188351</c:v>
                </c:pt>
                <c:pt idx="202173">
                  <c:v>0.42272274460028558</c:v>
                </c:pt>
                <c:pt idx="202174">
                  <c:v>0.42252835267461086</c:v>
                </c:pt>
                <c:pt idx="202175">
                  <c:v>0.422334236165959</c:v>
                </c:pt>
                <c:pt idx="202176">
                  <c:v>0.42214039734510889</c:v>
                </c:pt>
                <c:pt idx="202177">
                  <c:v>0.4219468384543309</c:v>
                </c:pt>
                <c:pt idx="202178">
                  <c:v>0.42175356172702916</c:v>
                </c:pt>
                <c:pt idx="202179">
                  <c:v>0.42156056938182629</c:v>
                </c:pt>
                <c:pt idx="202180">
                  <c:v>0.42136786362080481</c:v>
                </c:pt>
                <c:pt idx="202181">
                  <c:v>0.4211754466232408</c:v>
                </c:pt>
                <c:pt idx="202182">
                  <c:v>0.42098332056294707</c:v>
                </c:pt>
                <c:pt idx="202183">
                  <c:v>0.42079148759622576</c:v>
                </c:pt>
                <c:pt idx="202184">
                  <c:v>0.42059994985755844</c:v>
                </c:pt>
                <c:pt idx="202185">
                  <c:v>0.42040870947475406</c:v>
                </c:pt>
                <c:pt idx="202186">
                  <c:v>0.42021776855379134</c:v>
                </c:pt>
                <c:pt idx="202187">
                  <c:v>0.42002712918784857</c:v>
                </c:pt>
                <c:pt idx="202188">
                  <c:v>0.4198367934530054</c:v>
                </c:pt>
                <c:pt idx="202189">
                  <c:v>0.41964676341328577</c:v>
                </c:pt>
                <c:pt idx="202190">
                  <c:v>0.41945704111555071</c:v>
                </c:pt>
                <c:pt idx="202191">
                  <c:v>0.4192676285931497</c:v>
                </c:pt>
                <c:pt idx="202192">
                  <c:v>0.41907852786273592</c:v>
                </c:pt>
                <c:pt idx="202193">
                  <c:v>0.41888974092521947</c:v>
                </c:pt>
                <c:pt idx="202194">
                  <c:v>0.41870126977268951</c:v>
                </c:pt>
                <c:pt idx="202195">
                  <c:v>0.41851311637383259</c:v>
                </c:pt>
                <c:pt idx="202196">
                  <c:v>0.41832528268957281</c:v>
                </c:pt>
                <c:pt idx="202197">
                  <c:v>0.4181377706639724</c:v>
                </c:pt>
                <c:pt idx="202198">
                  <c:v>0.41795058222517634</c:v>
                </c:pt>
                <c:pt idx="202199">
                  <c:v>0.41776371928785405</c:v>
                </c:pt>
                <c:pt idx="202200">
                  <c:v>0.41757718375246999</c:v>
                </c:pt>
                <c:pt idx="202201">
                  <c:v>0.41739097750793452</c:v>
                </c:pt>
                <c:pt idx="202202">
                  <c:v>0.41720510242009012</c:v>
                </c:pt>
                <c:pt idx="202203">
                  <c:v>0.41701956035218968</c:v>
                </c:pt>
                <c:pt idx="202204">
                  <c:v>0.41683435314495809</c:v>
                </c:pt>
                <c:pt idx="202205">
                  <c:v>0.41664948263025636</c:v>
                </c:pt>
                <c:pt idx="202206">
                  <c:v>0.41646495062242583</c:v>
                </c:pt>
                <c:pt idx="202207">
                  <c:v>0.41628075892209415</c:v>
                </c:pt>
                <c:pt idx="202208">
                  <c:v>0.41609690931939569</c:v>
                </c:pt>
                <c:pt idx="202209">
                  <c:v>0.41591340358225493</c:v>
                </c:pt>
                <c:pt idx="202210">
                  <c:v>0.41573024347987764</c:v>
                </c:pt>
                <c:pt idx="202211">
                  <c:v>0.41554743075056633</c:v>
                </c:pt>
                <c:pt idx="202212">
                  <c:v>0.41536496713369997</c:v>
                </c:pt>
                <c:pt idx="202213">
                  <c:v>0.41518285434684199</c:v>
                </c:pt>
                <c:pt idx="202214">
                  <c:v>0.41500109409554875</c:v>
                </c:pt>
                <c:pt idx="202215">
                  <c:v>0.41481968807381453</c:v>
                </c:pt>
                <c:pt idx="202216">
                  <c:v>0.41463863795737055</c:v>
                </c:pt>
                <c:pt idx="202217">
                  <c:v>0.41445794541757186</c:v>
                </c:pt>
                <c:pt idx="202218">
                  <c:v>0.41427761210750913</c:v>
                </c:pt>
                <c:pt idx="202219">
                  <c:v>0.41409763966391777</c:v>
                </c:pt>
                <c:pt idx="202220">
                  <c:v>0.4139180297114422</c:v>
                </c:pt>
                <c:pt idx="202221">
                  <c:v>0.41373878387195606</c:v>
                </c:pt>
                <c:pt idx="202222">
                  <c:v>0.41355990374237828</c:v>
                </c:pt>
                <c:pt idx="202223">
                  <c:v>0.41338139090965109</c:v>
                </c:pt>
                <c:pt idx="202224">
                  <c:v>0.41320324695334298</c:v>
                </c:pt>
                <c:pt idx="202225">
                  <c:v>0.41302547343478468</c:v>
                </c:pt>
                <c:pt idx="202226">
                  <c:v>0.41284807190734163</c:v>
                </c:pt>
                <c:pt idx="202227">
                  <c:v>0.41267104390357823</c:v>
                </c:pt>
                <c:pt idx="202228">
                  <c:v>0.41249439094859153</c:v>
                </c:pt>
                <c:pt idx="202229">
                  <c:v>0.4123181145609911</c:v>
                </c:pt>
                <c:pt idx="202230">
                  <c:v>0.41214221624026814</c:v>
                </c:pt>
                <c:pt idx="202231">
                  <c:v>0.41196669747320669</c:v>
                </c:pt>
                <c:pt idx="202232">
                  <c:v>0.41179155973686821</c:v>
                </c:pt>
                <c:pt idx="202233">
                  <c:v>0.41161680449643101</c:v>
                </c:pt>
                <c:pt idx="202234">
                  <c:v>0.41144243320401153</c:v>
                </c:pt>
                <c:pt idx="202235">
                  <c:v>0.41126844729684142</c:v>
                </c:pt>
                <c:pt idx="202236">
                  <c:v>0.41109484820756903</c:v>
                </c:pt>
                <c:pt idx="202237">
                  <c:v>0.41092163735115217</c:v>
                </c:pt>
                <c:pt idx="202238">
                  <c:v>0.41074881613405045</c:v>
                </c:pt>
                <c:pt idx="202239">
                  <c:v>0.41057638594788337</c:v>
                </c:pt>
                <c:pt idx="202240">
                  <c:v>0.41040434817053106</c:v>
                </c:pt>
                <c:pt idx="202241">
                  <c:v>0.41023270417852076</c:v>
                </c:pt>
                <c:pt idx="202242">
                  <c:v>0.41006145532804461</c:v>
                </c:pt>
                <c:pt idx="202243">
                  <c:v>0.40989060296880564</c:v>
                </c:pt>
                <c:pt idx="202244">
                  <c:v>0.40972014842760285</c:v>
                </c:pt>
                <c:pt idx="202245">
                  <c:v>0.4095500930350342</c:v>
                </c:pt>
                <c:pt idx="202246">
                  <c:v>0.40938043810636693</c:v>
                </c:pt>
                <c:pt idx="202247">
                  <c:v>0.40921118494232056</c:v>
                </c:pt>
                <c:pt idx="202248">
                  <c:v>0.4090423348315626</c:v>
                </c:pt>
                <c:pt idx="202249">
                  <c:v>0.40887388906012501</c:v>
                </c:pt>
                <c:pt idx="202250">
                  <c:v>0.40870584888808348</c:v>
                </c:pt>
                <c:pt idx="202251">
                  <c:v>0.40853821558137637</c:v>
                </c:pt>
                <c:pt idx="202252">
                  <c:v>0.40837099037915847</c:v>
                </c:pt>
                <c:pt idx="202253">
                  <c:v>0.40820417452899582</c:v>
                </c:pt>
                <c:pt idx="202254">
                  <c:v>0.40803776924965185</c:v>
                </c:pt>
                <c:pt idx="202255">
                  <c:v>0.40787177576235434</c:v>
                </c:pt>
                <c:pt idx="202256">
                  <c:v>0.40770619526312224</c:v>
                </c:pt>
                <c:pt idx="202257">
                  <c:v>0.40754102895362232</c:v>
                </c:pt>
                <c:pt idx="202258">
                  <c:v>0.40737627801092968</c:v>
                </c:pt>
                <c:pt idx="202259">
                  <c:v>0.40721194361831314</c:v>
                </c:pt>
                <c:pt idx="202260">
                  <c:v>0.40704802693288444</c:v>
                </c:pt>
                <c:pt idx="202261">
                  <c:v>0.4068845291107418</c:v>
                </c:pt>
                <c:pt idx="202262">
                  <c:v>0.40672145129289616</c:v>
                </c:pt>
                <c:pt idx="202263">
                  <c:v>0.40655879461210442</c:v>
                </c:pt>
                <c:pt idx="202264">
                  <c:v>0.4063965601966677</c:v>
                </c:pt>
                <c:pt idx="202265">
                  <c:v>0.40623474914836599</c:v>
                </c:pt>
                <c:pt idx="202266">
                  <c:v>0.40607336258192261</c:v>
                </c:pt>
                <c:pt idx="202267">
                  <c:v>0.40591240158593578</c:v>
                </c:pt>
                <c:pt idx="202268">
                  <c:v>0.40575186724426449</c:v>
                </c:pt>
                <c:pt idx="202269">
                  <c:v>0.40559176063132929</c:v>
                </c:pt>
                <c:pt idx="202270">
                  <c:v>0.4054320828143525</c:v>
                </c:pt>
                <c:pt idx="202271">
                  <c:v>0.4052728348397634</c:v>
                </c:pt>
                <c:pt idx="202272">
                  <c:v>0.40511401775900691</c:v>
                </c:pt>
                <c:pt idx="202273">
                  <c:v>0.4049556326061442</c:v>
                </c:pt>
                <c:pt idx="202274">
                  <c:v>0.40479768041434716</c:v>
                </c:pt>
                <c:pt idx="202275">
                  <c:v>0.40464016218751209</c:v>
                </c:pt>
                <c:pt idx="202276">
                  <c:v>0.40448307894203395</c:v>
                </c:pt>
                <c:pt idx="202277">
                  <c:v>0.40432643167711912</c:v>
                </c:pt>
                <c:pt idx="202278">
                  <c:v>0.40417022138222714</c:v>
                </c:pt>
                <c:pt idx="202279">
                  <c:v>0.40401444903263284</c:v>
                </c:pt>
                <c:pt idx="202280">
                  <c:v>0.40385911560618037</c:v>
                </c:pt>
                <c:pt idx="202281">
                  <c:v>0.40370422206640466</c:v>
                </c:pt>
                <c:pt idx="202282">
                  <c:v>0.40354976936038678</c:v>
                </c:pt>
                <c:pt idx="202283">
                  <c:v>0.40339575843529674</c:v>
                </c:pt>
                <c:pt idx="202284">
                  <c:v>0.40324219022928642</c:v>
                </c:pt>
                <c:pt idx="202285">
                  <c:v>0.40308906567295311</c:v>
                </c:pt>
                <c:pt idx="202286">
                  <c:v>0.40293638568074064</c:v>
                </c:pt>
                <c:pt idx="202287">
                  <c:v>0.40278415116011679</c:v>
                </c:pt>
                <c:pt idx="202288">
                  <c:v>0.40263236302119054</c:v>
                </c:pt>
                <c:pt idx="202289">
                  <c:v>0.40248102214606429</c:v>
                </c:pt>
                <c:pt idx="202290">
                  <c:v>0.40233012943228341</c:v>
                </c:pt>
                <c:pt idx="202291">
                  <c:v>0.40217968574853435</c:v>
                </c:pt>
                <c:pt idx="202292">
                  <c:v>0.40202969196740812</c:v>
                </c:pt>
                <c:pt idx="202293">
                  <c:v>0.40188014894697666</c:v>
                </c:pt>
                <c:pt idx="202294">
                  <c:v>0.40173105754226934</c:v>
                </c:pt>
                <c:pt idx="202295">
                  <c:v>0.40158241858746557</c:v>
                </c:pt>
                <c:pt idx="202296">
                  <c:v>0.40143423292895331</c:v>
                </c:pt>
                <c:pt idx="202297">
                  <c:v>0.40128650139103383</c:v>
                </c:pt>
                <c:pt idx="202298">
                  <c:v>0.40113922479393005</c:v>
                </c:pt>
                <c:pt idx="202299">
                  <c:v>0.40099240394968505</c:v>
                </c:pt>
                <c:pt idx="202300">
                  <c:v>0.40084603966202059</c:v>
                </c:pt>
                <c:pt idx="202301">
                  <c:v>0.40070013273013905</c:v>
                </c:pt>
                <c:pt idx="202302">
                  <c:v>0.40055468394075178</c:v>
                </c:pt>
                <c:pt idx="202303">
                  <c:v>0.4004096940706664</c:v>
                </c:pt>
                <c:pt idx="202304">
                  <c:v>0.40026516389940037</c:v>
                </c:pt>
                <c:pt idx="202305">
                  <c:v>0.40012109419250563</c:v>
                </c:pt>
                <c:pt idx="202306">
                  <c:v>0.39997748570806879</c:v>
                </c:pt>
                <c:pt idx="202307">
                  <c:v>0.3998343391993856</c:v>
                </c:pt>
                <c:pt idx="202308">
                  <c:v>0.39969165540563312</c:v>
                </c:pt>
                <c:pt idx="202309">
                  <c:v>0.39954943506167251</c:v>
                </c:pt>
                <c:pt idx="202310">
                  <c:v>0.3994076789070149</c:v>
                </c:pt>
                <c:pt idx="202311">
                  <c:v>0.39926638765052258</c:v>
                </c:pt>
                <c:pt idx="202312">
                  <c:v>0.39912556202036109</c:v>
                </c:pt>
                <c:pt idx="202313">
                  <c:v>0.39898520271228988</c:v>
                </c:pt>
                <c:pt idx="202314">
                  <c:v>0.39884531043555327</c:v>
                </c:pt>
                <c:pt idx="202315">
                  <c:v>0.39870588588237521</c:v>
                </c:pt>
                <c:pt idx="202316">
                  <c:v>0.39856692973130592</c:v>
                </c:pt>
                <c:pt idx="202317">
                  <c:v>0.39842844267376032</c:v>
                </c:pt>
                <c:pt idx="202318">
                  <c:v>0.3982904253831937</c:v>
                </c:pt>
                <c:pt idx="202319">
                  <c:v>0.39815287850923342</c:v>
                </c:pt>
                <c:pt idx="202320">
                  <c:v>0.39801580273256698</c:v>
                </c:pt>
                <c:pt idx="202321">
                  <c:v>0.39787919868993904</c:v>
                </c:pt>
                <c:pt idx="202322">
                  <c:v>0.39774306703230722</c:v>
                </c:pt>
                <c:pt idx="202323">
                  <c:v>0.39760740840286635</c:v>
                </c:pt>
                <c:pt idx="202324">
                  <c:v>0.39747222343193289</c:v>
                </c:pt>
                <c:pt idx="202325">
                  <c:v>0.39733751275253149</c:v>
                </c:pt>
                <c:pt idx="202326">
                  <c:v>0.39720327697520108</c:v>
                </c:pt>
                <c:pt idx="202327">
                  <c:v>0.39706951671084734</c:v>
                </c:pt>
                <c:pt idx="202328">
                  <c:v>0.39693623257556976</c:v>
                </c:pt>
                <c:pt idx="202329">
                  <c:v>0.39680342517101108</c:v>
                </c:pt>
                <c:pt idx="202330">
                  <c:v>0.39667109509377874</c:v>
                </c:pt>
                <c:pt idx="202331">
                  <c:v>0.39653924292018439</c:v>
                </c:pt>
                <c:pt idx="202332">
                  <c:v>0.39640786924313842</c:v>
                </c:pt>
                <c:pt idx="202333">
                  <c:v>0.39627697463356915</c:v>
                </c:pt>
                <c:pt idx="202334">
                  <c:v>0.39614655966641432</c:v>
                </c:pt>
                <c:pt idx="202335">
                  <c:v>0.39601662490576672</c:v>
                </c:pt>
                <c:pt idx="202336">
                  <c:v>0.39588717090528247</c:v>
                </c:pt>
                <c:pt idx="202337">
                  <c:v>0.39575819822355673</c:v>
                </c:pt>
                <c:pt idx="202338">
                  <c:v>0.39562970739689418</c:v>
                </c:pt>
                <c:pt idx="202339">
                  <c:v>0.39550169897754639</c:v>
                </c:pt>
                <c:pt idx="202340">
                  <c:v>0.39537417349350035</c:v>
                </c:pt>
                <c:pt idx="202341">
                  <c:v>0.39524713148357404</c:v>
                </c:pt>
                <c:pt idx="202342">
                  <c:v>0.395120573450913</c:v>
                </c:pt>
                <c:pt idx="202343">
                  <c:v>0.39499449992931523</c:v>
                </c:pt>
                <c:pt idx="202344">
                  <c:v>0.39486891142838043</c:v>
                </c:pt>
                <c:pt idx="202345">
                  <c:v>0.39474380845414381</c:v>
                </c:pt>
                <c:pt idx="202346">
                  <c:v>0.39461919150946378</c:v>
                </c:pt>
                <c:pt idx="202347">
                  <c:v>0.39449506108936472</c:v>
                </c:pt>
                <c:pt idx="202348">
                  <c:v>0.39437141767049833</c:v>
                </c:pt>
                <c:pt idx="202349">
                  <c:v>0.39424826175684846</c:v>
                </c:pt>
                <c:pt idx="202350">
                  <c:v>0.39412559381933809</c:v>
                </c:pt>
                <c:pt idx="202351">
                  <c:v>0.39400341433466957</c:v>
                </c:pt>
                <c:pt idx="202352">
                  <c:v>0.39388172377055275</c:v>
                </c:pt>
                <c:pt idx="202353">
                  <c:v>0.3937605225865124</c:v>
                </c:pt>
                <c:pt idx="202354">
                  <c:v>0.39363981124560909</c:v>
                </c:pt>
                <c:pt idx="202355">
                  <c:v>0.3935195901988674</c:v>
                </c:pt>
                <c:pt idx="202356">
                  <c:v>0.39339985989533444</c:v>
                </c:pt>
                <c:pt idx="202357">
                  <c:v>0.39328062077690806</c:v>
                </c:pt>
                <c:pt idx="202358">
                  <c:v>0.39316187328186469</c:v>
                </c:pt>
                <c:pt idx="202359">
                  <c:v>0.39304361784477604</c:v>
                </c:pt>
                <c:pt idx="202360">
                  <c:v>0.39292585489486842</c:v>
                </c:pt>
                <c:pt idx="202361">
                  <c:v>0.39280858484458425</c:v>
                </c:pt>
                <c:pt idx="202362">
                  <c:v>0.39269180812797932</c:v>
                </c:pt>
                <c:pt idx="202363">
                  <c:v>0.39257552514458338</c:v>
                </c:pt>
                <c:pt idx="202364">
                  <c:v>0.39245973631161302</c:v>
                </c:pt>
                <c:pt idx="202365">
                  <c:v>0.39234444203126151</c:v>
                </c:pt>
                <c:pt idx="202366">
                  <c:v>0.39222964270233351</c:v>
                </c:pt>
                <c:pt idx="202367">
                  <c:v>0.39211533871319038</c:v>
                </c:pt>
                <c:pt idx="202368">
                  <c:v>0.39200153046172281</c:v>
                </c:pt>
                <c:pt idx="202369">
                  <c:v>0.3918882183298803</c:v>
                </c:pt>
                <c:pt idx="202370">
                  <c:v>0.39177540269887789</c:v>
                </c:pt>
                <c:pt idx="202371">
                  <c:v>0.39166308394055449</c:v>
                </c:pt>
                <c:pt idx="202372">
                  <c:v>0.39155126243586469</c:v>
                </c:pt>
                <c:pt idx="202373">
                  <c:v>0.39143993854097492</c:v>
                </c:pt>
                <c:pt idx="202374">
                  <c:v>0.39132911262084225</c:v>
                </c:pt>
                <c:pt idx="202375">
                  <c:v>0.39121878503725693</c:v>
                </c:pt>
                <c:pt idx="202376">
                  <c:v>0.39110895613400765</c:v>
                </c:pt>
                <c:pt idx="202377">
                  <c:v>0.3909996262757004</c:v>
                </c:pt>
                <c:pt idx="202378">
                  <c:v>0.39089079579691721</c:v>
                </c:pt>
                <c:pt idx="202379">
                  <c:v>0.3907824650430165</c:v>
                </c:pt>
                <c:pt idx="202380">
                  <c:v>0.39067463434808369</c:v>
                </c:pt>
                <c:pt idx="202381">
                  <c:v>0.39056730404564965</c:v>
                </c:pt>
                <c:pt idx="202382">
                  <c:v>0.39046047446199406</c:v>
                </c:pt>
                <c:pt idx="202383">
                  <c:v>0.39035414592151574</c:v>
                </c:pt>
                <c:pt idx="202384">
                  <c:v>0.39024831874876675</c:v>
                </c:pt>
                <c:pt idx="202385">
                  <c:v>0.39014299324605062</c:v>
                </c:pt>
                <c:pt idx="202386">
                  <c:v>0.3900381697455173</c:v>
                </c:pt>
                <c:pt idx="202387">
                  <c:v>0.38993384853066837</c:v>
                </c:pt>
                <c:pt idx="202388">
                  <c:v>0.38983002992375637</c:v>
                </c:pt>
                <c:pt idx="202389">
                  <c:v>0.38972671422104399</c:v>
                </c:pt>
                <c:pt idx="202390">
                  <c:v>0.38962390171002459</c:v>
                </c:pt>
                <c:pt idx="202391">
                  <c:v>0.38952159269389697</c:v>
                </c:pt>
                <c:pt idx="202392">
                  <c:v>0.38941978745156902</c:v>
                </c:pt>
                <c:pt idx="202393">
                  <c:v>0.3893184862718817</c:v>
                </c:pt>
                <c:pt idx="202394">
                  <c:v>0.38921768943566104</c:v>
                </c:pt>
                <c:pt idx="202395">
                  <c:v>0.38911739720287575</c:v>
                </c:pt>
                <c:pt idx="202396">
                  <c:v>0.38901760987023914</c:v>
                </c:pt>
                <c:pt idx="202397">
                  <c:v>0.38891832769919576</c:v>
                </c:pt>
                <c:pt idx="202398">
                  <c:v>0.3888195509473199</c:v>
                </c:pt>
                <c:pt idx="202399">
                  <c:v>0.38872127988443639</c:v>
                </c:pt>
                <c:pt idx="202400">
                  <c:v>0.38862351476348789</c:v>
                </c:pt>
                <c:pt idx="202401">
                  <c:v>0.38852625584661971</c:v>
                </c:pt>
                <c:pt idx="202402">
                  <c:v>0.38842950336918791</c:v>
                </c:pt>
                <c:pt idx="202403">
                  <c:v>0.38833325759307569</c:v>
                </c:pt>
                <c:pt idx="202404">
                  <c:v>0.38823751875911672</c:v>
                </c:pt>
                <c:pt idx="202405">
                  <c:v>0.3881422871050062</c:v>
                </c:pt>
                <c:pt idx="202406">
                  <c:v>0.38804756286620812</c:v>
                </c:pt>
                <c:pt idx="202407">
                  <c:v>0.38795334626957767</c:v>
                </c:pt>
                <c:pt idx="202408">
                  <c:v>0.38785963755738306</c:v>
                </c:pt>
                <c:pt idx="202409">
                  <c:v>0.38776643694457835</c:v>
                </c:pt>
                <c:pt idx="202410">
                  <c:v>0.38767374466967941</c:v>
                </c:pt>
                <c:pt idx="202411">
                  <c:v>0.38758156093316787</c:v>
                </c:pt>
                <c:pt idx="202412">
                  <c:v>0.38748988596479794</c:v>
                </c:pt>
                <c:pt idx="202413">
                  <c:v>0.38739871997635122</c:v>
                </c:pt>
                <c:pt idx="202414">
                  <c:v>0.38730806316765121</c:v>
                </c:pt>
                <c:pt idx="202415">
                  <c:v>0.38721791575256947</c:v>
                </c:pt>
                <c:pt idx="202416">
                  <c:v>0.38712827793112903</c:v>
                </c:pt>
                <c:pt idx="202417">
                  <c:v>0.38703914990441868</c:v>
                </c:pt>
                <c:pt idx="202418">
                  <c:v>0.38695053187030914</c:v>
                </c:pt>
                <c:pt idx="202419">
                  <c:v>0.38686242402062698</c:v>
                </c:pt>
                <c:pt idx="202420">
                  <c:v>0.38677482655146733</c:v>
                </c:pt>
                <c:pt idx="202421">
                  <c:v>0.38668773963287384</c:v>
                </c:pt>
                <c:pt idx="202422">
                  <c:v>0.38660116346816586</c:v>
                </c:pt>
                <c:pt idx="202423">
                  <c:v>0.38651509822655339</c:v>
                </c:pt>
                <c:pt idx="202424">
                  <c:v>0.38642954408840846</c:v>
                </c:pt>
                <c:pt idx="202425">
                  <c:v>0.38634450122983355</c:v>
                </c:pt>
                <c:pt idx="202426">
                  <c:v>0.3862599698239032</c:v>
                </c:pt>
                <c:pt idx="202427">
                  <c:v>0.38617595003632155</c:v>
                </c:pt>
                <c:pt idx="202428">
                  <c:v>0.38609244203295823</c:v>
                </c:pt>
                <c:pt idx="202429">
                  <c:v>0.38600944597805587</c:v>
                </c:pt>
                <c:pt idx="202430">
                  <c:v>0.38592696203633003</c:v>
                </c:pt>
                <c:pt idx="202431">
                  <c:v>0.38584499034727082</c:v>
                </c:pt>
                <c:pt idx="202432">
                  <c:v>0.3857635310859282</c:v>
                </c:pt>
                <c:pt idx="202433">
                  <c:v>0.38568258438332936</c:v>
                </c:pt>
                <c:pt idx="202434">
                  <c:v>0.38560215040896473</c:v>
                </c:pt>
                <c:pt idx="202435">
                  <c:v>0.38552222928385582</c:v>
                </c:pt>
                <c:pt idx="202436">
                  <c:v>0.38544282117110218</c:v>
                </c:pt>
                <c:pt idx="202437">
                  <c:v>0.38536392620127136</c:v>
                </c:pt>
                <c:pt idx="202438">
                  <c:v>0.38528554451314934</c:v>
                </c:pt>
                <c:pt idx="202439">
                  <c:v>0.38520767623884511</c:v>
                </c:pt>
                <c:pt idx="202440">
                  <c:v>0.38513032151092363</c:v>
                </c:pt>
                <c:pt idx="202441">
                  <c:v>0.38505348045820187</c:v>
                </c:pt>
                <c:pt idx="202442">
                  <c:v>0.38497715320501169</c:v>
                </c:pt>
                <c:pt idx="202443">
                  <c:v>0.38490133987756081</c:v>
                </c:pt>
                <c:pt idx="202444">
                  <c:v>0.38482604058812242</c:v>
                </c:pt>
                <c:pt idx="202445">
                  <c:v>0.38475125546350208</c:v>
                </c:pt>
                <c:pt idx="202446">
                  <c:v>0.38467698461219069</c:v>
                </c:pt>
                <c:pt idx="202447">
                  <c:v>0.38460322814975378</c:v>
                </c:pt>
                <c:pt idx="202448">
                  <c:v>0.38452998618793899</c:v>
                </c:pt>
                <c:pt idx="202449">
                  <c:v>0.38445725882673831</c:v>
                </c:pt>
                <c:pt idx="202450">
                  <c:v>0.38438504617662339</c:v>
                </c:pt>
                <c:pt idx="202451">
                  <c:v>0.38431334834133624</c:v>
                </c:pt>
                <c:pt idx="202452">
                  <c:v>0.38424216540638811</c:v>
                </c:pt>
                <c:pt idx="202453">
                  <c:v>0.3841714974836935</c:v>
                </c:pt>
                <c:pt idx="202454">
                  <c:v>0.38410134466499068</c:v>
                </c:pt>
                <c:pt idx="202455">
                  <c:v>0.38403170703041356</c:v>
                </c:pt>
                <c:pt idx="202456">
                  <c:v>0.38396258468016631</c:v>
                </c:pt>
                <c:pt idx="202457">
                  <c:v>0.38389397769963229</c:v>
                </c:pt>
                <c:pt idx="202458">
                  <c:v>0.38382588617019076</c:v>
                </c:pt>
                <c:pt idx="202459">
                  <c:v>0.38375831017822859</c:v>
                </c:pt>
                <c:pt idx="202460">
                  <c:v>0.38369124979654556</c:v>
                </c:pt>
                <c:pt idx="202461">
                  <c:v>0.38362470509593938</c:v>
                </c:pt>
                <c:pt idx="202462">
                  <c:v>0.38355867616913586</c:v>
                </c:pt>
                <c:pt idx="202463">
                  <c:v>0.38349316307026804</c:v>
                </c:pt>
                <c:pt idx="202464">
                  <c:v>0.38342816587288042</c:v>
                </c:pt>
                <c:pt idx="202465">
                  <c:v>0.38336368465937642</c:v>
                </c:pt>
                <c:pt idx="202466">
                  <c:v>0.38329971947070329</c:v>
                </c:pt>
                <c:pt idx="202467">
                  <c:v>0.38323627037531727</c:v>
                </c:pt>
                <c:pt idx="202468">
                  <c:v>0.38317333745255155</c:v>
                </c:pt>
                <c:pt idx="202469">
                  <c:v>0.38311092072908914</c:v>
                </c:pt>
                <c:pt idx="202470">
                  <c:v>0.38304902027827603</c:v>
                </c:pt>
                <c:pt idx="202471">
                  <c:v>0.38298763615208564</c:v>
                </c:pt>
                <c:pt idx="202472">
                  <c:v>0.38292676840177597</c:v>
                </c:pt>
                <c:pt idx="202473">
                  <c:v>0.38286641706912861</c:v>
                </c:pt>
                <c:pt idx="202474">
                  <c:v>0.38280658219941366</c:v>
                </c:pt>
                <c:pt idx="202475">
                  <c:v>0.38274726384174385</c:v>
                </c:pt>
                <c:pt idx="202476">
                  <c:v>0.38268846203536644</c:v>
                </c:pt>
                <c:pt idx="202477">
                  <c:v>0.38263017682308853</c:v>
                </c:pt>
                <c:pt idx="202478">
                  <c:v>0.38257240823207206</c:v>
                </c:pt>
                <c:pt idx="202479">
                  <c:v>0.38251515630179511</c:v>
                </c:pt>
                <c:pt idx="202480">
                  <c:v>0.3824584210670392</c:v>
                </c:pt>
                <c:pt idx="202481">
                  <c:v>0.38240220254842716</c:v>
                </c:pt>
                <c:pt idx="202482">
                  <c:v>0.38234650078559396</c:v>
                </c:pt>
                <c:pt idx="202483">
                  <c:v>0.38229131579951081</c:v>
                </c:pt>
                <c:pt idx="202484">
                  <c:v>0.38223664761037457</c:v>
                </c:pt>
                <c:pt idx="202485">
                  <c:v>0.38218249623809564</c:v>
                </c:pt>
                <c:pt idx="202486">
                  <c:v>0.38212886169860294</c:v>
                </c:pt>
                <c:pt idx="202487">
                  <c:v>0.3820757440201632</c:v>
                </c:pt>
                <c:pt idx="202488">
                  <c:v>0.38202314320912434</c:v>
                </c:pt>
                <c:pt idx="202489">
                  <c:v>0.38197105928447184</c:v>
                </c:pt>
                <c:pt idx="202490">
                  <c:v>0.38191949224485111</c:v>
                </c:pt>
                <c:pt idx="202491">
                  <c:v>0.38186844210836568</c:v>
                </c:pt>
                <c:pt idx="202492">
                  <c:v>0.38181790886995925</c:v>
                </c:pt>
                <c:pt idx="202493">
                  <c:v>0.38176789254466048</c:v>
                </c:pt>
                <c:pt idx="202494">
                  <c:v>0.38171839312903311</c:v>
                </c:pt>
                <c:pt idx="202495">
                  <c:v>0.38166941062961324</c:v>
                </c:pt>
                <c:pt idx="202496">
                  <c:v>0.38162094502258925</c:v>
                </c:pt>
                <c:pt idx="202497">
                  <c:v>0.38157299632225972</c:v>
                </c:pt>
                <c:pt idx="202498">
                  <c:v>0.381525564517736</c:v>
                </c:pt>
                <c:pt idx="202499">
                  <c:v>0.38147864959559585</c:v>
                </c:pt>
                <c:pt idx="202500">
                  <c:v>0.3814322515562063</c:v>
                </c:pt>
                <c:pt idx="202501">
                  <c:v>0.38138637036361178</c:v>
                </c:pt>
                <c:pt idx="202502">
                  <c:v>0.38134100602110266</c:v>
                </c:pt>
                <c:pt idx="202503">
                  <c:v>0.38129615850632681</c:v>
                </c:pt>
                <c:pt idx="202504">
                  <c:v>0.38125182779910638</c:v>
                </c:pt>
                <c:pt idx="202505">
                  <c:v>0.38120801387711956</c:v>
                </c:pt>
                <c:pt idx="202506">
                  <c:v>0.38116471672167229</c:v>
                </c:pt>
                <c:pt idx="202507">
                  <c:v>0.3811219362947893</c:v>
                </c:pt>
                <c:pt idx="202508">
                  <c:v>0.38107967257958775</c:v>
                </c:pt>
                <c:pt idx="202509">
                  <c:v>0.38103792554534988</c:v>
                </c:pt>
                <c:pt idx="202510">
                  <c:v>0.38099669515111079</c:v>
                </c:pt>
                <c:pt idx="202511">
                  <c:v>0.3809559813797978</c:v>
                </c:pt>
                <c:pt idx="202512">
                  <c:v>0.38091578416977856</c:v>
                </c:pt>
                <c:pt idx="202513">
                  <c:v>0.38087610350528434</c:v>
                </c:pt>
                <c:pt idx="202514">
                  <c:v>0.38083693933563867</c:v>
                </c:pt>
                <c:pt idx="202515">
                  <c:v>0.38079829162325729</c:v>
                </c:pt>
                <c:pt idx="202516">
                  <c:v>0.38076016032087634</c:v>
                </c:pt>
                <c:pt idx="202517">
                  <c:v>0.38072254539376826</c:v>
                </c:pt>
                <c:pt idx="202518">
                  <c:v>0.38068544676363902</c:v>
                </c:pt>
                <c:pt idx="202519">
                  <c:v>0.38064886440893553</c:v>
                </c:pt>
                <c:pt idx="202520">
                  <c:v>0.38061279826867789</c:v>
                </c:pt>
                <c:pt idx="202521">
                  <c:v>0.38057724828685191</c:v>
                </c:pt>
                <c:pt idx="202522">
                  <c:v>0.38054221440892255</c:v>
                </c:pt>
                <c:pt idx="202523">
                  <c:v>0.38050769657594297</c:v>
                </c:pt>
                <c:pt idx="202524">
                  <c:v>0.38047369473242354</c:v>
                </c:pt>
                <c:pt idx="202525">
                  <c:v>0.3804402088029849</c:v>
                </c:pt>
                <c:pt idx="202526">
                  <c:v>0.38040723872881277</c:v>
                </c:pt>
                <c:pt idx="202527">
                  <c:v>0.3803747844505313</c:v>
                </c:pt>
                <c:pt idx="202528">
                  <c:v>0.3803428458947119</c:v>
                </c:pt>
                <c:pt idx="202529">
                  <c:v>0.38031142298544762</c:v>
                </c:pt>
                <c:pt idx="202530">
                  <c:v>0.38028051566928756</c:v>
                </c:pt>
                <c:pt idx="202531">
                  <c:v>0.38025012385069745</c:v>
                </c:pt>
                <c:pt idx="202532">
                  <c:v>0.38022024745222993</c:v>
                </c:pt>
                <c:pt idx="202533">
                  <c:v>0.38019088641174104</c:v>
                </c:pt>
                <c:pt idx="202534">
                  <c:v>0.38016204064327219</c:v>
                </c:pt>
                <c:pt idx="202535">
                  <c:v>0.38013371006074825</c:v>
                </c:pt>
                <c:pt idx="202536">
                  <c:v>0.38010589458344279</c:v>
                </c:pt>
                <c:pt idx="202537">
                  <c:v>0.38007859412267175</c:v>
                </c:pt>
                <c:pt idx="202538">
                  <c:v>0.38005180859432208</c:v>
                </c:pt>
                <c:pt idx="202539">
                  <c:v>0.38002553791101534</c:v>
                </c:pt>
                <c:pt idx="202540">
                  <c:v>0.3799997819537404</c:v>
                </c:pt>
                <c:pt idx="202541">
                  <c:v>0.3799745406588555</c:v>
                </c:pt>
                <c:pt idx="202542">
                  <c:v>0.37994981392082272</c:v>
                </c:pt>
                <c:pt idx="202543">
                  <c:v>0.37992560164064793</c:v>
                </c:pt>
                <c:pt idx="202544">
                  <c:v>0.37990190371896992</c:v>
                </c:pt>
                <c:pt idx="202545">
                  <c:v>0.37987872005135592</c:v>
                </c:pt>
                <c:pt idx="202546">
                  <c:v>0.37985605053527494</c:v>
                </c:pt>
                <c:pt idx="202547">
                  <c:v>0.37983389507031895</c:v>
                </c:pt>
                <c:pt idx="202548">
                  <c:v>0.37981225352996051</c:v>
                </c:pt>
                <c:pt idx="202549">
                  <c:v>0.37979112582706431</c:v>
                </c:pt>
                <c:pt idx="202550">
                  <c:v>0.37977051183609378</c:v>
                </c:pt>
                <c:pt idx="202551">
                  <c:v>0.37975041143509414</c:v>
                </c:pt>
                <c:pt idx="202552">
                  <c:v>0.37973082452628459</c:v>
                </c:pt>
                <c:pt idx="202553">
                  <c:v>0.37971175098398435</c:v>
                </c:pt>
                <c:pt idx="202554">
                  <c:v>0.37969319069251828</c:v>
                </c:pt>
                <c:pt idx="202555">
                  <c:v>0.37967514351719578</c:v>
                </c:pt>
                <c:pt idx="202556">
                  <c:v>0.37965760934870696</c:v>
                </c:pt>
                <c:pt idx="202557">
                  <c:v>0.37964058804799772</c:v>
                </c:pt>
                <c:pt idx="202558">
                  <c:v>0.37962407949501109</c:v>
                </c:pt>
                <c:pt idx="202559">
                  <c:v>0.37960808356476872</c:v>
                </c:pt>
                <c:pt idx="202560">
                  <c:v>0.37959260011345763</c:v>
                </c:pt>
                <c:pt idx="202561">
                  <c:v>0.37957762900580072</c:v>
                </c:pt>
                <c:pt idx="202562">
                  <c:v>0.37956317011851459</c:v>
                </c:pt>
                <c:pt idx="202563">
                  <c:v>0.37954922330694363</c:v>
                </c:pt>
                <c:pt idx="202564">
                  <c:v>0.37953578842907676</c:v>
                </c:pt>
                <c:pt idx="202565">
                  <c:v>0.37952286535320734</c:v>
                </c:pt>
                <c:pt idx="202566">
                  <c:v>0.37951045391121485</c:v>
                </c:pt>
                <c:pt idx="202567">
                  <c:v>0.37949855397976229</c:v>
                </c:pt>
                <c:pt idx="202568">
                  <c:v>0.37948716540740979</c:v>
                </c:pt>
                <c:pt idx="202569">
                  <c:v>0.37947628803357447</c:v>
                </c:pt>
                <c:pt idx="202570">
                  <c:v>0.37946592171608107</c:v>
                </c:pt>
                <c:pt idx="202571">
                  <c:v>0.37945606630406992</c:v>
                </c:pt>
                <c:pt idx="202572">
                  <c:v>0.37944672161964332</c:v>
                </c:pt>
                <c:pt idx="202573">
                  <c:v>0.37943788753026797</c:v>
                </c:pt>
                <c:pt idx="202574">
                  <c:v>0.37942956385905835</c:v>
                </c:pt>
                <c:pt idx="202575">
                  <c:v>0.37942175045248461</c:v>
                </c:pt>
                <c:pt idx="202576">
                  <c:v>0.37941444714369554</c:v>
                </c:pt>
                <c:pt idx="202577">
                  <c:v>0.37940765376497232</c:v>
                </c:pt>
                <c:pt idx="202578">
                  <c:v>0.37940137014881259</c:v>
                </c:pt>
                <c:pt idx="202579">
                  <c:v>0.37939559612589147</c:v>
                </c:pt>
                <c:pt idx="202580">
                  <c:v>0.37939033152143542</c:v>
                </c:pt>
                <c:pt idx="202581">
                  <c:v>0.37938557616234858</c:v>
                </c:pt>
                <c:pt idx="202582">
                  <c:v>0.37938132987187334</c:v>
                </c:pt>
                <c:pt idx="202583">
                  <c:v>0.37937759246836933</c:v>
                </c:pt>
                <c:pt idx="202584">
                  <c:v>0.37937436378106548</c:v>
                </c:pt>
                <c:pt idx="202585">
                  <c:v>0.37937164360998243</c:v>
                </c:pt>
                <c:pt idx="202586">
                  <c:v>0.37936943178219484</c:v>
                </c:pt>
                <c:pt idx="202587">
                  <c:v>0.37936772811438635</c:v>
                </c:pt>
                <c:pt idx="202588">
                  <c:v>0.37936653240439633</c:v>
                </c:pt>
                <c:pt idx="202589">
                  <c:v>0.37936584447499289</c:v>
                </c:pt>
                <c:pt idx="202590">
                  <c:v>0.37936566411749328</c:v>
                </c:pt>
                <c:pt idx="202591">
                  <c:v>0.37936599115139891</c:v>
                </c:pt>
                <c:pt idx="202592">
                  <c:v>0.37936682536912114</c:v>
                </c:pt>
                <c:pt idx="202593">
                  <c:v>0.37936816657645667</c:v>
                </c:pt>
                <c:pt idx="202594">
                  <c:v>0.37937001457144603</c:v>
                </c:pt>
                <c:pt idx="202595">
                  <c:v>0.37937236914788985</c:v>
                </c:pt>
                <c:pt idx="202596">
                  <c:v>0.37937523010114549</c:v>
                </c:pt>
                <c:pt idx="202597">
                  <c:v>0.37937859723073031</c:v>
                </c:pt>
                <c:pt idx="202598">
                  <c:v>0.37938247030692174</c:v>
                </c:pt>
                <c:pt idx="202599">
                  <c:v>0.37938684913417453</c:v>
                </c:pt>
                <c:pt idx="202600">
                  <c:v>0.3793917334921213</c:v>
                </c:pt>
                <c:pt idx="202601">
                  <c:v>0.37939712316740171</c:v>
                </c:pt>
                <c:pt idx="202602">
                  <c:v>0.37940301793781583</c:v>
                </c:pt>
                <c:pt idx="202603">
                  <c:v>0.37940941758865576</c:v>
                </c:pt>
                <c:pt idx="202604">
                  <c:v>0.37941632189344232</c:v>
                </c:pt>
                <c:pt idx="202605">
                  <c:v>0.37942373062955093</c:v>
                </c:pt>
                <c:pt idx="202606">
                  <c:v>0.3794316435420928</c:v>
                </c:pt>
                <c:pt idx="202607">
                  <c:v>0.37944006044911016</c:v>
                </c:pt>
                <c:pt idx="202608">
                  <c:v>0.37944898108247316</c:v>
                </c:pt>
                <c:pt idx="202609">
                  <c:v>0.37945840522512075</c:v>
                </c:pt>
                <c:pt idx="202610">
                  <c:v>0.37946833264022406</c:v>
                </c:pt>
                <c:pt idx="202611">
                  <c:v>0.3794787630813049</c:v>
                </c:pt>
                <c:pt idx="202612">
                  <c:v>0.37948969631570273</c:v>
                </c:pt>
                <c:pt idx="202613">
                  <c:v>0.37950113209853109</c:v>
                </c:pt>
                <c:pt idx="202614">
                  <c:v>0.37951307018293678</c:v>
                </c:pt>
                <c:pt idx="202615">
                  <c:v>0.37952551032497628</c:v>
                </c:pt>
                <c:pt idx="202616">
                  <c:v>0.37953845227327965</c:v>
                </c:pt>
                <c:pt idx="202617">
                  <c:v>0.37955189577640969</c:v>
                </c:pt>
                <c:pt idx="202618">
                  <c:v>0.37956584058644871</c:v>
                </c:pt>
                <c:pt idx="202619">
                  <c:v>0.37958028644027786</c:v>
                </c:pt>
                <c:pt idx="202620">
                  <c:v>0.37959523307007437</c:v>
                </c:pt>
                <c:pt idx="202621">
                  <c:v>0.37961068023399169</c:v>
                </c:pt>
                <c:pt idx="202622">
                  <c:v>0.37962662766265431</c:v>
                </c:pt>
                <c:pt idx="202623">
                  <c:v>0.37964307509685158</c:v>
                </c:pt>
                <c:pt idx="202624">
                  <c:v>0.37966002225249773</c:v>
                </c:pt>
                <c:pt idx="202625">
                  <c:v>0.37967746887399956</c:v>
                </c:pt>
                <c:pt idx="202626">
                  <c:v>0.37969541468497614</c:v>
                </c:pt>
                <c:pt idx="202627">
                  <c:v>0.3797138594127486</c:v>
                </c:pt>
                <c:pt idx="202628">
                  <c:v>0.37973280278230626</c:v>
                </c:pt>
                <c:pt idx="202629">
                  <c:v>0.37975224452019685</c:v>
                </c:pt>
                <c:pt idx="202630">
                  <c:v>0.37977218432476267</c:v>
                </c:pt>
                <c:pt idx="202631">
                  <c:v>0.37979262193065533</c:v>
                </c:pt>
                <c:pt idx="202632">
                  <c:v>0.37981355704934994</c:v>
                </c:pt>
                <c:pt idx="202633">
                  <c:v>0.37983498939301807</c:v>
                </c:pt>
                <c:pt idx="202634">
                  <c:v>0.37985691866709836</c:v>
                </c:pt>
                <c:pt idx="202635">
                  <c:v>0.3798793445839832</c:v>
                </c:pt>
                <c:pt idx="202636">
                  <c:v>0.37990226684881845</c:v>
                </c:pt>
                <c:pt idx="202637">
                  <c:v>0.3799256851526992</c:v>
                </c:pt>
                <c:pt idx="202638">
                  <c:v>0.37994959922670557</c:v>
                </c:pt>
                <c:pt idx="202639">
                  <c:v>0.37997400871638776</c:v>
                </c:pt>
                <c:pt idx="202640">
                  <c:v>0.37999891337377878</c:v>
                </c:pt>
                <c:pt idx="202641">
                  <c:v>0.38002431284471427</c:v>
                </c:pt>
                <c:pt idx="202642">
                  <c:v>0.38005020685173418</c:v>
                </c:pt>
                <c:pt idx="202643">
                  <c:v>0.38007659508648017</c:v>
                </c:pt>
                <c:pt idx="202644">
                  <c:v>0.38010347720279514</c:v>
                </c:pt>
                <c:pt idx="202645">
                  <c:v>0.38013085290927551</c:v>
                </c:pt>
                <c:pt idx="202646">
                  <c:v>0.38015872190758326</c:v>
                </c:pt>
                <c:pt idx="202647">
                  <c:v>0.38018708379608102</c:v>
                </c:pt>
                <c:pt idx="202648">
                  <c:v>0.38021593833359602</c:v>
                </c:pt>
                <c:pt idx="202649">
                  <c:v>0.38024528518011858</c:v>
                </c:pt>
                <c:pt idx="202650">
                  <c:v>0.3802751239641402</c:v>
                </c:pt>
                <c:pt idx="202651">
                  <c:v>0.3803054544029284</c:v>
                </c:pt>
                <c:pt idx="202652">
                  <c:v>0.38033627613295995</c:v>
                </c:pt>
                <c:pt idx="202653">
                  <c:v>0.38036758883418853</c:v>
                </c:pt>
                <c:pt idx="202654">
                  <c:v>0.38039939216277718</c:v>
                </c:pt>
                <c:pt idx="202655">
                  <c:v>0.3804316857901594</c:v>
                </c:pt>
                <c:pt idx="202656">
                  <c:v>0.38046446933924549</c:v>
                </c:pt>
                <c:pt idx="202657">
                  <c:v>0.38049774250510837</c:v>
                </c:pt>
                <c:pt idx="202658">
                  <c:v>0.38053150491379883</c:v>
                </c:pt>
                <c:pt idx="202659">
                  <c:v>0.38056575621396826</c:v>
                </c:pt>
                <c:pt idx="202660">
                  <c:v>0.38060049606488622</c:v>
                </c:pt>
                <c:pt idx="202661">
                  <c:v>0.38063572410596747</c:v>
                </c:pt>
                <c:pt idx="202662">
                  <c:v>0.3806714399837281</c:v>
                </c:pt>
                <c:pt idx="202663">
                  <c:v>0.38070764332567042</c:v>
                </c:pt>
                <c:pt idx="202664">
                  <c:v>0.38074433378242856</c:v>
                </c:pt>
                <c:pt idx="202665">
                  <c:v>0.38078151097286672</c:v>
                </c:pt>
                <c:pt idx="202666">
                  <c:v>0.38081917454928305</c:v>
                </c:pt>
                <c:pt idx="202667">
                  <c:v>0.38085732411410422</c:v>
                </c:pt>
                <c:pt idx="202668">
                  <c:v>0.38089595931018827</c:v>
                </c:pt>
                <c:pt idx="202669">
                  <c:v>0.38093507976194629</c:v>
                </c:pt>
                <c:pt idx="202670">
                  <c:v>0.38097468508723964</c:v>
                </c:pt>
                <c:pt idx="202671">
                  <c:v>0.3810147749046191</c:v>
                </c:pt>
                <c:pt idx="202672">
                  <c:v>0.38105534883126424</c:v>
                </c:pt>
                <c:pt idx="202673">
                  <c:v>0.38109640648059562</c:v>
                </c:pt>
                <c:pt idx="202674">
                  <c:v>0.3811379474615807</c:v>
                </c:pt>
                <c:pt idx="202675">
                  <c:v>0.38117997138492254</c:v>
                </c:pt>
                <c:pt idx="202676">
                  <c:v>0.38122247785546393</c:v>
                </c:pt>
                <c:pt idx="202677">
                  <c:v>0.3812654664773778</c:v>
                </c:pt>
                <c:pt idx="202678">
                  <c:v>0.38130893686588563</c:v>
                </c:pt>
                <c:pt idx="202679">
                  <c:v>0.38135288856941663</c:v>
                </c:pt>
                <c:pt idx="202680">
                  <c:v>0.38139732123507741</c:v>
                </c:pt>
                <c:pt idx="202681">
                  <c:v>0.38144223442984537</c:v>
                </c:pt>
                <c:pt idx="202682">
                  <c:v>0.38148762776412681</c:v>
                </c:pt>
                <c:pt idx="202683">
                  <c:v>0.38153350079527015</c:v>
                </c:pt>
                <c:pt idx="202684">
                  <c:v>0.38157985312757325</c:v>
                </c:pt>
                <c:pt idx="202685">
                  <c:v>0.38162668434170888</c:v>
                </c:pt>
                <c:pt idx="202686">
                  <c:v>0.38167399401243918</c:v>
                </c:pt>
                <c:pt idx="202687">
                  <c:v>0.38172178171884918</c:v>
                </c:pt>
                <c:pt idx="202688">
                  <c:v>0.38177004704091722</c:v>
                </c:pt>
                <c:pt idx="202689">
                  <c:v>0.38181878952570525</c:v>
                </c:pt>
                <c:pt idx="202690">
                  <c:v>0.38186800876479532</c:v>
                </c:pt>
                <c:pt idx="202691">
                  <c:v>0.3819177043167209</c:v>
                </c:pt>
                <c:pt idx="202692">
                  <c:v>0.38196787574571189</c:v>
                </c:pt>
                <c:pt idx="202693">
                  <c:v>0.38201852260716296</c:v>
                </c:pt>
                <c:pt idx="202694">
                  <c:v>0.38206964446399105</c:v>
                </c:pt>
                <c:pt idx="202695">
                  <c:v>0.38212124086822985</c:v>
                </c:pt>
                <c:pt idx="202696">
                  <c:v>0.38217331137349242</c:v>
                </c:pt>
                <c:pt idx="202697">
                  <c:v>0.38222585552117494</c:v>
                </c:pt>
                <c:pt idx="202698">
                  <c:v>0.38227887286336437</c:v>
                </c:pt>
                <c:pt idx="202699">
                  <c:v>0.38233236295759132</c:v>
                </c:pt>
                <c:pt idx="202700">
                  <c:v>0.38238632531135242</c:v>
                </c:pt>
                <c:pt idx="202701">
                  <c:v>0.38244075948477552</c:v>
                </c:pt>
                <c:pt idx="202702">
                  <c:v>0.38249566501470411</c:v>
                </c:pt>
                <c:pt idx="202703">
                  <c:v>0.38255104141452179</c:v>
                </c:pt>
                <c:pt idx="202704">
                  <c:v>0.38260688824289157</c:v>
                </c:pt>
                <c:pt idx="202705">
                  <c:v>0.38266320500270012</c:v>
                </c:pt>
                <c:pt idx="202706">
                  <c:v>0.38271999121955391</c:v>
                </c:pt>
                <c:pt idx="202707">
                  <c:v>0.38277724642031674</c:v>
                </c:pt>
                <c:pt idx="202708">
                  <c:v>0.38283497012785761</c:v>
                </c:pt>
                <c:pt idx="202709">
                  <c:v>0.38289316184836453</c:v>
                </c:pt>
                <c:pt idx="202710">
                  <c:v>0.38295182110688675</c:v>
                </c:pt>
                <c:pt idx="202711">
                  <c:v>0.38301094739070274</c:v>
                </c:pt>
                <c:pt idx="202712">
                  <c:v>0.38307054022382359</c:v>
                </c:pt>
                <c:pt idx="202713">
                  <c:v>0.38313059910741831</c:v>
                </c:pt>
                <c:pt idx="202714">
                  <c:v>0.38319112353873108</c:v>
                </c:pt>
                <c:pt idx="202715">
                  <c:v>0.38325211301493345</c:v>
                </c:pt>
                <c:pt idx="202716">
                  <c:v>0.38331356703621189</c:v>
                </c:pt>
                <c:pt idx="202717">
                  <c:v>0.38337548509107255</c:v>
                </c:pt>
                <c:pt idx="202718">
                  <c:v>0.38343786666577673</c:v>
                </c:pt>
                <c:pt idx="202719">
                  <c:v>0.38350071125410434</c:v>
                </c:pt>
                <c:pt idx="202720">
                  <c:v>0.38356401832589981</c:v>
                </c:pt>
                <c:pt idx="202721">
                  <c:v>0.38362778737623238</c:v>
                </c:pt>
                <c:pt idx="202722">
                  <c:v>0.38369201788502172</c:v>
                </c:pt>
                <c:pt idx="202723">
                  <c:v>0.38375670931249328</c:v>
                </c:pt>
                <c:pt idx="202724">
                  <c:v>0.38382186112909267</c:v>
                </c:pt>
                <c:pt idx="202725">
                  <c:v>0.3838874728253957</c:v>
                </c:pt>
                <c:pt idx="202726">
                  <c:v>0.38395354382791047</c:v>
                </c:pt>
                <c:pt idx="202727">
                  <c:v>0.38402007364221946</c:v>
                </c:pt>
                <c:pt idx="202728">
                  <c:v>0.38408706170216222</c:v>
                </c:pt>
                <c:pt idx="202729">
                  <c:v>0.38415450747334923</c:v>
                </c:pt>
                <c:pt idx="202730">
                  <c:v>0.38422241040999539</c:v>
                </c:pt>
                <c:pt idx="202731">
                  <c:v>0.38429076994654476</c:v>
                </c:pt>
                <c:pt idx="202732">
                  <c:v>0.38435958556694416</c:v>
                </c:pt>
                <c:pt idx="202733">
                  <c:v>0.38442885666210347</c:v>
                </c:pt>
                <c:pt idx="202734">
                  <c:v>0.38449858272006188</c:v>
                </c:pt>
                <c:pt idx="202735">
                  <c:v>0.38456876317632993</c:v>
                </c:pt>
                <c:pt idx="202736">
                  <c:v>0.38463939742922926</c:v>
                </c:pt>
                <c:pt idx="202737">
                  <c:v>0.38471048494582483</c:v>
                </c:pt>
                <c:pt idx="202738">
                  <c:v>0.38478202514573223</c:v>
                </c:pt>
                <c:pt idx="202739">
                  <c:v>0.3848540174547761</c:v>
                </c:pt>
                <c:pt idx="202740">
                  <c:v>0.38492646129658215</c:v>
                </c:pt>
                <c:pt idx="202741">
                  <c:v>0.38499935609349178</c:v>
                </c:pt>
                <c:pt idx="202742">
                  <c:v>0.3850727012622609</c:v>
                </c:pt>
                <c:pt idx="202743">
                  <c:v>0.38514649620433561</c:v>
                </c:pt>
                <c:pt idx="202744">
                  <c:v>0.38522074034705933</c:v>
                </c:pt>
                <c:pt idx="202745">
                  <c:v>0.38529543309452341</c:v>
                </c:pt>
                <c:pt idx="202746">
                  <c:v>0.38537057384852935</c:v>
                </c:pt>
                <c:pt idx="202747">
                  <c:v>0.38544616202420401</c:v>
                </c:pt>
                <c:pt idx="202748">
                  <c:v>0.38552219698497092</c:v>
                </c:pt>
                <c:pt idx="202749">
                  <c:v>0.3855986781608034</c:v>
                </c:pt>
                <c:pt idx="202750">
                  <c:v>0.38567560494381603</c:v>
                </c:pt>
                <c:pt idx="202751">
                  <c:v>0.38575297668965591</c:v>
                </c:pt>
                <c:pt idx="202752">
                  <c:v>0.38583079282517319</c:v>
                </c:pt>
                <c:pt idx="202753">
                  <c:v>0.38590905271044473</c:v>
                </c:pt>
                <c:pt idx="202754">
                  <c:v>0.38598775572216315</c:v>
                </c:pt>
                <c:pt idx="202755">
                  <c:v>0.38606690125316445</c:v>
                </c:pt>
                <c:pt idx="202756">
                  <c:v>0.38614648867576606</c:v>
                </c:pt>
                <c:pt idx="202757">
                  <c:v>0.38622651735067304</c:v>
                </c:pt>
                <c:pt idx="202758">
                  <c:v>0.38630698663624463</c:v>
                </c:pt>
                <c:pt idx="202759">
                  <c:v>0.38638789591521794</c:v>
                </c:pt>
                <c:pt idx="202760">
                  <c:v>0.38646924454539766</c:v>
                </c:pt>
                <c:pt idx="202761">
                  <c:v>0.38655103188071627</c:v>
                </c:pt>
                <c:pt idx="202762">
                  <c:v>0.38663325727389353</c:v>
                </c:pt>
                <c:pt idx="202763">
                  <c:v>0.38671592008184785</c:v>
                </c:pt>
                <c:pt idx="202764">
                  <c:v>0.38679901965133845</c:v>
                </c:pt>
                <c:pt idx="202765">
                  <c:v>0.38688255532576488</c:v>
                </c:pt>
                <c:pt idx="202766">
                  <c:v>0.38696652645066532</c:v>
                </c:pt>
                <c:pt idx="202767">
                  <c:v>0.38705093237665755</c:v>
                </c:pt>
                <c:pt idx="202768">
                  <c:v>0.38713577239003216</c:v>
                </c:pt>
                <c:pt idx="202769">
                  <c:v>0.38722104588044304</c:v>
                </c:pt>
                <c:pt idx="202770">
                  <c:v>0.38730675214200816</c:v>
                </c:pt>
                <c:pt idx="202771">
                  <c:v>0.38739289051820203</c:v>
                </c:pt>
                <c:pt idx="202772">
                  <c:v>0.38747946033772029</c:v>
                </c:pt>
                <c:pt idx="202773">
                  <c:v>0.38756646089306857</c:v>
                </c:pt>
                <c:pt idx="202774">
                  <c:v>0.38765389151191032</c:v>
                </c:pt>
                <c:pt idx="202775">
                  <c:v>0.38774175152084522</c:v>
                </c:pt>
                <c:pt idx="202776">
                  <c:v>0.38783004021495349</c:v>
                </c:pt>
                <c:pt idx="202777">
                  <c:v>0.38791875691074451</c:v>
                </c:pt>
                <c:pt idx="202778">
                  <c:v>0.38800790090246318</c:v>
                </c:pt>
                <c:pt idx="202779">
                  <c:v>0.38809747149561802</c:v>
                </c:pt>
                <c:pt idx="202780">
                  <c:v>0.38818746798983295</c:v>
                </c:pt>
                <c:pt idx="202781">
                  <c:v>0.3882778896673984</c:v>
                </c:pt>
                <c:pt idx="202782">
                  <c:v>0.38836873582577636</c:v>
                </c:pt>
                <c:pt idx="202783">
                  <c:v>0.38846000575086004</c:v>
                </c:pt>
                <c:pt idx="202784">
                  <c:v>0.3885516987320099</c:v>
                </c:pt>
                <c:pt idx="202785">
                  <c:v>0.38864381403739601</c:v>
                </c:pt>
                <c:pt idx="202786">
                  <c:v>0.38873635095403403</c:v>
                </c:pt>
                <c:pt idx="202787">
                  <c:v>0.38882930875275257</c:v>
                </c:pt>
                <c:pt idx="202788">
                  <c:v>0.38892268670471564</c:v>
                </c:pt>
                <c:pt idx="202789">
                  <c:v>0.38901648407578648</c:v>
                </c:pt>
                <c:pt idx="202790">
                  <c:v>0.3891107001321511</c:v>
                </c:pt>
                <c:pt idx="202791">
                  <c:v>0.38920533413339276</c:v>
                </c:pt>
                <c:pt idx="202792">
                  <c:v>0.3893003853425816</c:v>
                </c:pt>
                <c:pt idx="202793">
                  <c:v>0.3893958530054703</c:v>
                </c:pt>
                <c:pt idx="202794">
                  <c:v>0.3894917363651057</c:v>
                </c:pt>
                <c:pt idx="202795">
                  <c:v>0.38958803468734571</c:v>
                </c:pt>
                <c:pt idx="202796">
                  <c:v>0.38968474720886093</c:v>
                </c:pt>
                <c:pt idx="202797">
                  <c:v>0.38978187316722857</c:v>
                </c:pt>
                <c:pt idx="202798">
                  <c:v>0.38987941180449492</c:v>
                </c:pt>
                <c:pt idx="202799">
                  <c:v>0.38997736235323288</c:v>
                </c:pt>
                <c:pt idx="202800">
                  <c:v>0.39007572406021296</c:v>
                </c:pt>
                <c:pt idx="202801">
                  <c:v>0.39017449611261268</c:v>
                </c:pt>
                <c:pt idx="202802">
                  <c:v>0.39027367776653843</c:v>
                </c:pt>
                <c:pt idx="202803">
                  <c:v>0.39037326824669405</c:v>
                </c:pt>
                <c:pt idx="202804">
                  <c:v>0.39047326675589855</c:v>
                </c:pt>
                <c:pt idx="202805">
                  <c:v>0.39057367249930242</c:v>
                </c:pt>
                <c:pt idx="202806">
                  <c:v>0.39067448471239286</c:v>
                </c:pt>
                <c:pt idx="202807">
                  <c:v>0.3907757025896812</c:v>
                </c:pt>
                <c:pt idx="202808">
                  <c:v>0.39087732533798258</c:v>
                </c:pt>
                <c:pt idx="202809">
                  <c:v>0.39097935215797208</c:v>
                </c:pt>
                <c:pt idx="202810">
                  <c:v>0.39108178224966228</c:v>
                </c:pt>
                <c:pt idx="202811">
                  <c:v>0.39118461480890943</c:v>
                </c:pt>
                <c:pt idx="202812">
                  <c:v>0.3912878490101942</c:v>
                </c:pt>
                <c:pt idx="202813">
                  <c:v>0.3913914840628081</c:v>
                </c:pt>
                <c:pt idx="202814">
                  <c:v>0.391495519138091</c:v>
                </c:pt>
                <c:pt idx="202815">
                  <c:v>0.39159995342775777</c:v>
                </c:pt>
                <c:pt idx="202816">
                  <c:v>0.39170478609274162</c:v>
                </c:pt>
                <c:pt idx="202817">
                  <c:v>0.39181001632330759</c:v>
                </c:pt>
                <c:pt idx="202818">
                  <c:v>0.39191564328169148</c:v>
                </c:pt>
                <c:pt idx="202819">
                  <c:v>0.3920216661389877</c:v>
                </c:pt>
                <c:pt idx="202820">
                  <c:v>0.39212808405856414</c:v>
                </c:pt>
                <c:pt idx="202821">
                  <c:v>0.39223489620133101</c:v>
                </c:pt>
                <c:pt idx="202822">
                  <c:v>0.39234210173090767</c:v>
                </c:pt>
                <c:pt idx="202823">
                  <c:v>0.39244969978535293</c:v>
                </c:pt>
                <c:pt idx="202824">
                  <c:v>0.39255768952978498</c:v>
                </c:pt>
                <c:pt idx="202825">
                  <c:v>0.39266607011696986</c:v>
                </c:pt>
                <c:pt idx="202826">
                  <c:v>0.39277484066281443</c:v>
                </c:pt>
                <c:pt idx="202827">
                  <c:v>0.39288400034170845</c:v>
                </c:pt>
                <c:pt idx="202828">
                  <c:v>0.39299354827493282</c:v>
                </c:pt>
                <c:pt idx="202829">
                  <c:v>0.39310348358366354</c:v>
                </c:pt>
                <c:pt idx="202830">
                  <c:v>0.39321380542768569</c:v>
                </c:pt>
                <c:pt idx="202831">
                  <c:v>0.39332451292145765</c:v>
                </c:pt>
                <c:pt idx="202832">
                  <c:v>0.39343560516681686</c:v>
                </c:pt>
                <c:pt idx="202833">
                  <c:v>0.39354708131507621</c:v>
                </c:pt>
                <c:pt idx="202834">
                  <c:v>0.39365894047450201</c:v>
                </c:pt>
                <c:pt idx="202835">
                  <c:v>0.39377118176156567</c:v>
                </c:pt>
                <c:pt idx="202836">
                  <c:v>0.3938838042729278</c:v>
                </c:pt>
                <c:pt idx="202837">
                  <c:v>0.39399680713173912</c:v>
                </c:pt>
                <c:pt idx="202838">
                  <c:v>0.39411018944272314</c:v>
                </c:pt>
                <c:pt idx="202839">
                  <c:v>0.39422395028492685</c:v>
                </c:pt>
                <c:pt idx="202840">
                  <c:v>0.39433808877425947</c:v>
                </c:pt>
                <c:pt idx="202841">
                  <c:v>0.39445260401786186</c:v>
                </c:pt>
                <c:pt idx="202842">
                  <c:v>0.39456749505920985</c:v>
                </c:pt>
                <c:pt idx="202843">
                  <c:v>0.39468276102764721</c:v>
                </c:pt>
                <c:pt idx="202844">
                  <c:v>0.39479840099564856</c:v>
                </c:pt>
                <c:pt idx="202845">
                  <c:v>0.3949144140522316</c:v>
                </c:pt>
                <c:pt idx="202846">
                  <c:v>0.39503079925735396</c:v>
                </c:pt>
                <c:pt idx="202847">
                  <c:v>0.39514755567783244</c:v>
                </c:pt>
                <c:pt idx="202848">
                  <c:v>0.39526468241095847</c:v>
                </c:pt>
                <c:pt idx="202849">
                  <c:v>0.39538217850861079</c:v>
                </c:pt>
                <c:pt idx="202850">
                  <c:v>0.39550004305607378</c:v>
                </c:pt>
                <c:pt idx="202851">
                  <c:v>0.3956182750596613</c:v>
                </c:pt>
                <c:pt idx="202852">
                  <c:v>0.39573687363339771</c:v>
                </c:pt>
                <c:pt idx="202853">
                  <c:v>0.39585583780864053</c:v>
                </c:pt>
                <c:pt idx="202854">
                  <c:v>0.39597516662389021</c:v>
                </c:pt>
                <c:pt idx="202855">
                  <c:v>0.39609485915258824</c:v>
                </c:pt>
                <c:pt idx="202856">
                  <c:v>0.39621491442644785</c:v>
                </c:pt>
                <c:pt idx="202857">
                  <c:v>0.39633533146305755</c:v>
                </c:pt>
                <c:pt idx="202858">
                  <c:v>0.39645610933696629</c:v>
                </c:pt>
                <c:pt idx="202859">
                  <c:v>0.39657724706030062</c:v>
                </c:pt>
                <c:pt idx="202860">
                  <c:v>0.39669874367114066</c:v>
                </c:pt>
                <c:pt idx="202861">
                  <c:v>0.39682059819464888</c:v>
                </c:pt>
                <c:pt idx="202862">
                  <c:v>0.39694280965308937</c:v>
                </c:pt>
                <c:pt idx="202863">
                  <c:v>0.39706537706890643</c:v>
                </c:pt>
                <c:pt idx="202864">
                  <c:v>0.39718829946047629</c:v>
                </c:pt>
                <c:pt idx="202865">
                  <c:v>0.39731157585643528</c:v>
                </c:pt>
                <c:pt idx="202866">
                  <c:v>0.39743520522454678</c:v>
                </c:pt>
                <c:pt idx="202867">
                  <c:v>0.39755918660691902</c:v>
                </c:pt>
                <c:pt idx="202868">
                  <c:v>0.39768351899884868</c:v>
                </c:pt>
                <c:pt idx="202869">
                  <c:v>0.39780820140428153</c:v>
                </c:pt>
                <c:pt idx="202870">
                  <c:v>0.3979332328247519</c:v>
                </c:pt>
                <c:pt idx="202871">
                  <c:v>0.39805861223669858</c:v>
                </c:pt>
                <c:pt idx="202872">
                  <c:v>0.39818433865805314</c:v>
                </c:pt>
                <c:pt idx="202873">
                  <c:v>0.39831041105427278</c:v>
                </c:pt>
                <c:pt idx="202874">
                  <c:v>0.39843682841848793</c:v>
                </c:pt>
                <c:pt idx="202875">
                  <c:v>0.39856358971243178</c:v>
                </c:pt>
                <c:pt idx="202876">
                  <c:v>0.39869069394706347</c:v>
                </c:pt>
                <c:pt idx="202877">
                  <c:v>0.39881814007630645</c:v>
                </c:pt>
                <c:pt idx="202878">
                  <c:v>0.39894592708178334</c:v>
                </c:pt>
                <c:pt idx="202879">
                  <c:v>0.39907405392291651</c:v>
                </c:pt>
                <c:pt idx="202880">
                  <c:v>0.39920251957372233</c:v>
                </c:pt>
                <c:pt idx="202881">
                  <c:v>0.39933132298434759</c:v>
                </c:pt>
                <c:pt idx="202882">
                  <c:v>0.3994604631261568</c:v>
                </c:pt>
                <c:pt idx="202883">
                  <c:v>0.39958993894223271</c:v>
                </c:pt>
                <c:pt idx="202884">
                  <c:v>0.39971974939110444</c:v>
                </c:pt>
                <c:pt idx="202885">
                  <c:v>0.39984989342262034</c:v>
                </c:pt>
                <c:pt idx="202886">
                  <c:v>0.39998036998401554</c:v>
                </c:pt>
                <c:pt idx="202887">
                  <c:v>0.40011117800745222</c:v>
                </c:pt>
                <c:pt idx="202888">
                  <c:v>0.40024231644258523</c:v>
                </c:pt>
                <c:pt idx="202889">
                  <c:v>0.40037378422503467</c:v>
                </c:pt>
                <c:pt idx="202890">
                  <c:v>0.40050558028099181</c:v>
                </c:pt>
                <c:pt idx="202891">
                  <c:v>0.40063770355544359</c:v>
                </c:pt>
                <c:pt idx="202892">
                  <c:v>0.40077015294986873</c:v>
                </c:pt>
                <c:pt idx="202893">
                  <c:v>0.40090292739222044</c:v>
                </c:pt>
                <c:pt idx="202894">
                  <c:v>0.40103602582637388</c:v>
                </c:pt>
                <c:pt idx="202895">
                  <c:v>0.40116944714359726</c:v>
                </c:pt>
                <c:pt idx="202896">
                  <c:v>0.40130319027326367</c:v>
                </c:pt>
                <c:pt idx="202897">
                  <c:v>0.40143725413357945</c:v>
                </c:pt>
                <c:pt idx="202898">
                  <c:v>0.4015716375905064</c:v>
                </c:pt>
                <c:pt idx="202899">
                  <c:v>0.4017063396063546</c:v>
                </c:pt>
                <c:pt idx="202900">
                  <c:v>0.40184135903946661</c:v>
                </c:pt>
                <c:pt idx="202901">
                  <c:v>0.40197669479923248</c:v>
                </c:pt>
                <c:pt idx="202902">
                  <c:v>0.40211234578891586</c:v>
                </c:pt>
                <c:pt idx="202903">
                  <c:v>0.40224831087879276</c:v>
                </c:pt>
                <c:pt idx="202904">
                  <c:v>0.40238458899174678</c:v>
                </c:pt>
                <c:pt idx="202905">
                  <c:v>0.40252117898405315</c:v>
                </c:pt>
                <c:pt idx="202906">
                  <c:v>0.40265807975982348</c:v>
                </c:pt>
                <c:pt idx="202907">
                  <c:v>0.40279529018921656</c:v>
                </c:pt>
                <c:pt idx="202908">
                  <c:v>0.40293280913577578</c:v>
                </c:pt>
                <c:pt idx="202909">
                  <c:v>0.40307063550080602</c:v>
                </c:pt>
                <c:pt idx="202910">
                  <c:v>0.40320876812260986</c:v>
                </c:pt>
                <c:pt idx="202911">
                  <c:v>0.40334720589528195</c:v>
                </c:pt>
                <c:pt idx="202912">
                  <c:v>0.40348594766817802</c:v>
                </c:pt>
                <c:pt idx="202913">
                  <c:v>0.40362499230935223</c:v>
                </c:pt>
                <c:pt idx="202914">
                  <c:v>0.40376433868230066</c:v>
                </c:pt>
                <c:pt idx="202915">
                  <c:v>0.40390398562173846</c:v>
                </c:pt>
                <c:pt idx="202916">
                  <c:v>0.40404393200181621</c:v>
                </c:pt>
                <c:pt idx="202917">
                  <c:v>0.4041841766630464</c:v>
                </c:pt>
                <c:pt idx="202918">
                  <c:v>0.40432471844715789</c:v>
                </c:pt>
                <c:pt idx="202919">
                  <c:v>0.40446555620454927</c:v>
                </c:pt>
                <c:pt idx="202920">
                  <c:v>0.40460668877224515</c:v>
                </c:pt>
                <c:pt idx="202921">
                  <c:v>0.40474811499203667</c:v>
                </c:pt>
                <c:pt idx="202922">
                  <c:v>0.404889833690248</c:v>
                </c:pt>
                <c:pt idx="202923">
                  <c:v>0.40503184370050382</c:v>
                </c:pt>
                <c:pt idx="202924">
                  <c:v>0.40517414385653372</c:v>
                </c:pt>
                <c:pt idx="202925">
                  <c:v>0.40531673297930348</c:v>
                </c:pt>
                <c:pt idx="202926">
                  <c:v>0.40545960989302499</c:v>
                </c:pt>
                <c:pt idx="202927">
                  <c:v>0.40560277341958095</c:v>
                </c:pt>
                <c:pt idx="202928">
                  <c:v>0.40574622236951718</c:v>
                </c:pt>
                <c:pt idx="202929">
                  <c:v>0.40588995556995955</c:v>
                </c:pt>
                <c:pt idx="202930">
                  <c:v>0.40603397181210099</c:v>
                </c:pt>
                <c:pt idx="202931">
                  <c:v>0.40617826991657191</c:v>
                </c:pt>
                <c:pt idx="202932">
                  <c:v>0.40632284868520308</c:v>
                </c:pt>
                <c:pt idx="202933">
                  <c:v>0.40646770692702316</c:v>
                </c:pt>
                <c:pt idx="202934">
                  <c:v>0.40661284343664905</c:v>
                </c:pt>
                <c:pt idx="202935">
                  <c:v>0.40675825699884549</c:v>
                </c:pt>
                <c:pt idx="202936">
                  <c:v>0.40690394642788164</c:v>
                </c:pt>
                <c:pt idx="202937">
                  <c:v>0.407049910511738</c:v>
                </c:pt>
                <c:pt idx="202938">
                  <c:v>0.40719614802365889</c:v>
                </c:pt>
                <c:pt idx="202939">
                  <c:v>0.40734265776548673</c:v>
                </c:pt>
                <c:pt idx="202940">
                  <c:v>0.40748943850705954</c:v>
                </c:pt>
                <c:pt idx="202941">
                  <c:v>0.40763648903942906</c:v>
                </c:pt>
                <c:pt idx="202942">
                  <c:v>0.40778380813071236</c:v>
                </c:pt>
                <c:pt idx="202943">
                  <c:v>0.40793139457471128</c:v>
                </c:pt>
                <c:pt idx="202944">
                  <c:v>0.40807924711609034</c:v>
                </c:pt>
                <c:pt idx="202945">
                  <c:v>0.40822736453710695</c:v>
                </c:pt>
                <c:pt idx="202946">
                  <c:v>0.40837574561072665</c:v>
                </c:pt>
                <c:pt idx="202947">
                  <c:v>0.40852438906758448</c:v>
                </c:pt>
                <c:pt idx="202948">
                  <c:v>0.40867329371387673</c:v>
                </c:pt>
                <c:pt idx="202949">
                  <c:v>0.40882245828080432</c:v>
                </c:pt>
                <c:pt idx="202950">
                  <c:v>0.40897188154262942</c:v>
                </c:pt>
                <c:pt idx="202951">
                  <c:v>0.40912156222435458</c:v>
                </c:pt>
                <c:pt idx="202952">
                  <c:v>0.40927149910492955</c:v>
                </c:pt>
                <c:pt idx="202953">
                  <c:v>0.40942169091614611</c:v>
                </c:pt>
                <c:pt idx="202954">
                  <c:v>0.40957213639785928</c:v>
                </c:pt>
                <c:pt idx="202955">
                  <c:v>0.40972283430566048</c:v>
                </c:pt>
                <c:pt idx="202956">
                  <c:v>0.40987378338515013</c:v>
                </c:pt>
                <c:pt idx="202957">
                  <c:v>0.41002498235873552</c:v>
                </c:pt>
                <c:pt idx="202958">
                  <c:v>0.41017642994725856</c:v>
                </c:pt>
                <c:pt idx="202959">
                  <c:v>0.41032812491344994</c:v>
                </c:pt>
                <c:pt idx="202960">
                  <c:v>0.41048006597507369</c:v>
                </c:pt>
                <c:pt idx="202961">
                  <c:v>0.41063225185906149</c:v>
                </c:pt>
                <c:pt idx="202962">
                  <c:v>0.41078468128444934</c:v>
                </c:pt>
                <c:pt idx="202963">
                  <c:v>0.41093735297857192</c:v>
                </c:pt>
                <c:pt idx="202964">
                  <c:v>0.41109026566095686</c:v>
                </c:pt>
                <c:pt idx="202965">
                  <c:v>0.41124341805566145</c:v>
                </c:pt>
                <c:pt idx="202966">
                  <c:v>0.41139680887520291</c:v>
                </c:pt>
                <c:pt idx="202967">
                  <c:v>0.41155043680656322</c:v>
                </c:pt>
                <c:pt idx="202968">
                  <c:v>0.41170430058173235</c:v>
                </c:pt>
                <c:pt idx="202969">
                  <c:v>0.41185839890304765</c:v>
                </c:pt>
                <c:pt idx="202970">
                  <c:v>0.41201273047246079</c:v>
                </c:pt>
                <c:pt idx="202971">
                  <c:v>0.41216729400716989</c:v>
                </c:pt>
                <c:pt idx="202972">
                  <c:v>0.41232208818754723</c:v>
                </c:pt>
                <c:pt idx="202973">
                  <c:v>0.41247711172830126</c:v>
                </c:pt>
                <c:pt idx="202974">
                  <c:v>0.41263236330735853</c:v>
                </c:pt>
                <c:pt idx="202975">
                  <c:v>0.41278784163069815</c:v>
                </c:pt>
                <c:pt idx="202976">
                  <c:v>0.412943545398333</c:v>
                </c:pt>
                <c:pt idx="202977">
                  <c:v>0.413099473270233</c:v>
                </c:pt>
                <c:pt idx="202978">
                  <c:v>0.41325562394681037</c:v>
                </c:pt>
                <c:pt idx="202979">
                  <c:v>0.41341199609981394</c:v>
                </c:pt>
                <c:pt idx="202980">
                  <c:v>0.41356858842965094</c:v>
                </c:pt>
                <c:pt idx="202981">
                  <c:v>0.41372539961112875</c:v>
                </c:pt>
                <c:pt idx="202982">
                  <c:v>0.41388242831958366</c:v>
                </c:pt>
                <c:pt idx="202983">
                  <c:v>0.41403967322004653</c:v>
                </c:pt>
                <c:pt idx="202984">
                  <c:v>0.41419713299389316</c:v>
                </c:pt>
                <c:pt idx="202985">
                  <c:v>0.41435480631055421</c:v>
                </c:pt>
                <c:pt idx="202986">
                  <c:v>0.41451269183730177</c:v>
                </c:pt>
                <c:pt idx="202987">
                  <c:v>0.41467078825328274</c:v>
                </c:pt>
                <c:pt idx="202988">
                  <c:v>0.41482909418430769</c:v>
                </c:pt>
                <c:pt idx="202989">
                  <c:v>0.414987608323098</c:v>
                </c:pt>
                <c:pt idx="202990">
                  <c:v>0.41514632932397111</c:v>
                </c:pt>
                <c:pt idx="202991">
                  <c:v>0.41530525583981959</c:v>
                </c:pt>
                <c:pt idx="202992">
                  <c:v>0.41546438653892104</c:v>
                </c:pt>
                <c:pt idx="202993">
                  <c:v>0.41562372004075043</c:v>
                </c:pt>
                <c:pt idx="202994">
                  <c:v>0.41578325503056912</c:v>
                </c:pt>
                <c:pt idx="202995">
                  <c:v>0.41594299013776548</c:v>
                </c:pt>
                <c:pt idx="202996">
                  <c:v>0.41610292401846949</c:v>
                </c:pt>
                <c:pt idx="202997">
                  <c:v>0.41626305531957819</c:v>
                </c:pt>
                <c:pt idx="202998">
                  <c:v>0.41642338266900047</c:v>
                </c:pt>
                <c:pt idx="202999">
                  <c:v>0.41658390472434381</c:v>
                </c:pt>
                <c:pt idx="203000">
                  <c:v>0.4167446201131757</c:v>
                </c:pt>
                <c:pt idx="203001">
                  <c:v>0.41690552747998877</c:v>
                </c:pt>
                <c:pt idx="203002">
                  <c:v>0.41706662545285011</c:v>
                </c:pt>
                <c:pt idx="203003">
                  <c:v>0.4172279126670021</c:v>
                </c:pt>
                <c:pt idx="203004">
                  <c:v>0.41738938775427514</c:v>
                </c:pt>
                <c:pt idx="203005">
                  <c:v>0.41755104935065401</c:v>
                </c:pt>
                <c:pt idx="203006">
                  <c:v>0.41771289606492157</c:v>
                </c:pt>
                <c:pt idx="203007">
                  <c:v>0.417874926537112</c:v>
                </c:pt>
                <c:pt idx="203008">
                  <c:v>0.41803713938687248</c:v>
                </c:pt>
                <c:pt idx="203009">
                  <c:v>0.4181995332374413</c:v>
                </c:pt>
                <c:pt idx="203010">
                  <c:v>0.41836210670515461</c:v>
                </c:pt>
                <c:pt idx="203011">
                  <c:v>0.41852485842323306</c:v>
                </c:pt>
                <c:pt idx="203012">
                  <c:v>0.41868778698073894</c:v>
                </c:pt>
                <c:pt idx="203013">
                  <c:v>0.41885089099963158</c:v>
                </c:pt>
                <c:pt idx="203014">
                  <c:v>0.41901416910587341</c:v>
                </c:pt>
                <c:pt idx="203015">
                  <c:v>0.41917761990615632</c:v>
                </c:pt>
                <c:pt idx="203016">
                  <c:v>0.41934124201363865</c:v>
                </c:pt>
                <c:pt idx="203017">
                  <c:v>0.41950503401891215</c:v>
                </c:pt>
                <c:pt idx="203018">
                  <c:v>0.41966899453101647</c:v>
                </c:pt>
                <c:pt idx="203019">
                  <c:v>0.41983312216605062</c:v>
                </c:pt>
                <c:pt idx="203020">
                  <c:v>0.4199974155414592</c:v>
                </c:pt>
                <c:pt idx="203021">
                  <c:v>0.4201618732229655</c:v>
                </c:pt>
                <c:pt idx="203022">
                  <c:v>0.4203264938039124</c:v>
                </c:pt>
                <c:pt idx="203023">
                  <c:v>0.4204912759192585</c:v>
                </c:pt>
                <c:pt idx="203024">
                  <c:v>0.42065621815419652</c:v>
                </c:pt>
                <c:pt idx="203025">
                  <c:v>0.42082131909558818</c:v>
                </c:pt>
                <c:pt idx="203026">
                  <c:v>0.42098657732978062</c:v>
                </c:pt>
                <c:pt idx="203027">
                  <c:v>0.42115199147256077</c:v>
                </c:pt>
                <c:pt idx="203028">
                  <c:v>0.42131756007891152</c:v>
                </c:pt>
                <c:pt idx="203029">
                  <c:v>0.42148328176632777</c:v>
                </c:pt>
                <c:pt idx="203030">
                  <c:v>0.42164915511691903</c:v>
                </c:pt>
                <c:pt idx="203031">
                  <c:v>0.42181517870702645</c:v>
                </c:pt>
                <c:pt idx="203032">
                  <c:v>0.42198135112446633</c:v>
                </c:pt>
                <c:pt idx="203033">
                  <c:v>0.42214767095195538</c:v>
                </c:pt>
                <c:pt idx="203034">
                  <c:v>0.42231413677101159</c:v>
                </c:pt>
                <c:pt idx="203035">
                  <c:v>0.42248074715561434</c:v>
                </c:pt>
                <c:pt idx="203036">
                  <c:v>0.42264750070127777</c:v>
                </c:pt>
                <c:pt idx="203037">
                  <c:v>0.42281439598237192</c:v>
                </c:pt>
                <c:pt idx="203038">
                  <c:v>0.42298143153277656</c:v>
                </c:pt>
                <c:pt idx="203039">
                  <c:v>0.42314860597764514</c:v>
                </c:pt>
                <c:pt idx="203040">
                  <c:v>0.42331591787251344</c:v>
                </c:pt>
                <c:pt idx="203041">
                  <c:v>0.42348336578952994</c:v>
                </c:pt>
                <c:pt idx="203042">
                  <c:v>0.42365094829961747</c:v>
                </c:pt>
                <c:pt idx="203043">
                  <c:v>0.42381866397175338</c:v>
                </c:pt>
                <c:pt idx="203044">
                  <c:v>0.42398651138027643</c:v>
                </c:pt>
                <c:pt idx="203045">
                  <c:v>0.42415448907130227</c:v>
                </c:pt>
                <c:pt idx="203046">
                  <c:v>0.42432259563405372</c:v>
                </c:pt>
                <c:pt idx="203047">
                  <c:v>0.42449082962281026</c:v>
                </c:pt>
                <c:pt idx="203048">
                  <c:v>0.42465918960248783</c:v>
                </c:pt>
                <c:pt idx="203049">
                  <c:v>0.42482767415141365</c:v>
                </c:pt>
                <c:pt idx="203050">
                  <c:v>0.42499628178532567</c:v>
                </c:pt>
                <c:pt idx="203051">
                  <c:v>0.42516501110596172</c:v>
                </c:pt>
                <c:pt idx="203052">
                  <c:v>0.42533386066313783</c:v>
                </c:pt>
                <c:pt idx="203053">
                  <c:v>0.42550282900859349</c:v>
                </c:pt>
                <c:pt idx="203054">
                  <c:v>0.42567191470260368</c:v>
                </c:pt>
                <c:pt idx="203055">
                  <c:v>0.4258411163198832</c:v>
                </c:pt>
                <c:pt idx="203056">
                  <c:v>0.42601043236261649</c:v>
                </c:pt>
                <c:pt idx="203057">
                  <c:v>0.42617986143796238</c:v>
                </c:pt>
                <c:pt idx="203058">
                  <c:v>0.42634940207446892</c:v>
                </c:pt>
                <c:pt idx="203059">
                  <c:v>0.4265190528305669</c:v>
                </c:pt>
                <c:pt idx="203060">
                  <c:v>0.42668881225661992</c:v>
                </c:pt>
                <c:pt idx="203061">
                  <c:v>0.42685867889829199</c:v>
                </c:pt>
                <c:pt idx="203062">
                  <c:v>0.42702865131351664</c:v>
                </c:pt>
                <c:pt idx="203063">
                  <c:v>0.42719872805524739</c:v>
                </c:pt>
                <c:pt idx="203064">
                  <c:v>0.427368907639054</c:v>
                </c:pt>
                <c:pt idx="203065">
                  <c:v>0.42753918865942908</c:v>
                </c:pt>
                <c:pt idx="203066">
                  <c:v>0.42770956961526474</c:v>
                </c:pt>
                <c:pt idx="203067">
                  <c:v>0.42788004908033417</c:v>
                </c:pt>
                <c:pt idx="203068">
                  <c:v>0.42805062559572304</c:v>
                </c:pt>
                <c:pt idx="203069">
                  <c:v>0.4282212977089066</c:v>
                </c:pt>
                <c:pt idx="203070">
                  <c:v>0.42839206394595519</c:v>
                </c:pt>
                <c:pt idx="203071">
                  <c:v>0.42856292286085418</c:v>
                </c:pt>
                <c:pt idx="203072">
                  <c:v>0.42873387300195243</c:v>
                </c:pt>
                <c:pt idx="203073">
                  <c:v>0.42890491289829791</c:v>
                </c:pt>
                <c:pt idx="203074">
                  <c:v>0.4290760410865192</c:v>
                </c:pt>
                <c:pt idx="203075">
                  <c:v>0.42924725612061698</c:v>
                </c:pt>
                <c:pt idx="203076">
                  <c:v>0.42941855654299188</c:v>
                </c:pt>
                <c:pt idx="203077">
                  <c:v>0.4295899408549404</c:v>
                </c:pt>
                <c:pt idx="203078">
                  <c:v>0.42976140764427817</c:v>
                </c:pt>
                <c:pt idx="203079">
                  <c:v>0.42993295541242194</c:v>
                </c:pt>
                <c:pt idx="203080">
                  <c:v>0.43010458270979357</c:v>
                </c:pt>
                <c:pt idx="203081">
                  <c:v>0.43027628808222296</c:v>
                </c:pt>
                <c:pt idx="203082">
                  <c:v>0.43044807003586238</c:v>
                </c:pt>
                <c:pt idx="203083">
                  <c:v>0.43061992714413233</c:v>
                </c:pt>
                <c:pt idx="203084">
                  <c:v>0.4307918579086647</c:v>
                </c:pt>
                <c:pt idx="203085">
                  <c:v>0.43096386090377692</c:v>
                </c:pt>
                <c:pt idx="203086">
                  <c:v>0.4311359345939979</c:v>
                </c:pt>
                <c:pt idx="203087">
                  <c:v>0.43130807757839396</c:v>
                </c:pt>
                <c:pt idx="203088">
                  <c:v>0.43148028837811636</c:v>
                </c:pt>
                <c:pt idx="203089">
                  <c:v>0.4316525654988641</c:v>
                </c:pt>
                <c:pt idx="203090">
                  <c:v>0.4318249074995143</c:v>
                </c:pt>
                <c:pt idx="203091">
                  <c:v>0.43199731290394738</c:v>
                </c:pt>
                <c:pt idx="203092">
                  <c:v>0.43216978024663799</c:v>
                </c:pt>
                <c:pt idx="203093">
                  <c:v>0.43234230804951079</c:v>
                </c:pt>
                <c:pt idx="203094">
                  <c:v>0.43251489485363148</c:v>
                </c:pt>
                <c:pt idx="203095">
                  <c:v>0.43268753920505609</c:v>
                </c:pt>
                <c:pt idx="203096">
                  <c:v>0.43286023958546982</c:v>
                </c:pt>
                <c:pt idx="203097">
                  <c:v>0.43303299456934063</c:v>
                </c:pt>
                <c:pt idx="203098">
                  <c:v>0.43320580269499542</c:v>
                </c:pt>
                <c:pt idx="203099">
                  <c:v>0.43337866243930756</c:v>
                </c:pt>
                <c:pt idx="203100">
                  <c:v>0.4335515723946507</c:v>
                </c:pt>
                <c:pt idx="203101">
                  <c:v>0.43372453103878783</c:v>
                </c:pt>
                <c:pt idx="203102">
                  <c:v>0.43389753695154865</c:v>
                </c:pt>
                <c:pt idx="203103">
                  <c:v>0.43407058861373637</c:v>
                </c:pt>
                <c:pt idx="203104">
                  <c:v>0.43424368458708551</c:v>
                </c:pt>
                <c:pt idx="203105">
                  <c:v>0.43441682339798915</c:v>
                </c:pt>
                <c:pt idx="203106">
                  <c:v>0.43459000357662136</c:v>
                </c:pt>
                <c:pt idx="203107">
                  <c:v>0.43476322363363185</c:v>
                </c:pt>
                <c:pt idx="203108">
                  <c:v>0.43493648211794</c:v>
                </c:pt>
                <c:pt idx="203109">
                  <c:v>0.43510977757587899</c:v>
                </c:pt>
                <c:pt idx="203110">
                  <c:v>0.43528310849524077</c:v>
                </c:pt>
                <c:pt idx="203111">
                  <c:v>0.43545647342226357</c:v>
                </c:pt>
                <c:pt idx="203112">
                  <c:v>0.43562987090186167</c:v>
                </c:pt>
                <c:pt idx="203113">
                  <c:v>0.43580329947373952</c:v>
                </c:pt>
                <c:pt idx="203114">
                  <c:v>0.43597675761544463</c:v>
                </c:pt>
                <c:pt idx="203115">
                  <c:v>0.43615024392163215</c:v>
                </c:pt>
                <c:pt idx="203116">
                  <c:v>0.43632375687149627</c:v>
                </c:pt>
                <c:pt idx="203117">
                  <c:v>0.43649729503745294</c:v>
                </c:pt>
                <c:pt idx="203118">
                  <c:v>0.4366708569201565</c:v>
                </c:pt>
                <c:pt idx="203119">
                  <c:v>0.43684444106763576</c:v>
                </c:pt>
                <c:pt idx="203120">
                  <c:v>0.43701804600725136</c:v>
                </c:pt>
                <c:pt idx="203121">
                  <c:v>0.43719167027192885</c:v>
                </c:pt>
                <c:pt idx="203122">
                  <c:v>0.43736531239396792</c:v>
                </c:pt>
                <c:pt idx="203123">
                  <c:v>0.43753897090688598</c:v>
                </c:pt>
                <c:pt idx="203124">
                  <c:v>0.43771264434337875</c:v>
                </c:pt>
                <c:pt idx="203125">
                  <c:v>0.43788633123685738</c:v>
                </c:pt>
                <c:pt idx="203126">
                  <c:v>0.43806003012936012</c:v>
                </c:pt>
                <c:pt idx="203127">
                  <c:v>0.43823373953105038</c:v>
                </c:pt>
                <c:pt idx="203128">
                  <c:v>0.43840745799963321</c:v>
                </c:pt>
                <c:pt idx="203129">
                  <c:v>0.43858118406506952</c:v>
                </c:pt>
                <c:pt idx="203130">
                  <c:v>0.43875491625744478</c:v>
                </c:pt>
                <c:pt idx="203131">
                  <c:v>0.43892865311837925</c:v>
                </c:pt>
                <c:pt idx="203132">
                  <c:v>0.43910239318750777</c:v>
                </c:pt>
                <c:pt idx="203133">
                  <c:v>0.43927613499903584</c:v>
                </c:pt>
                <c:pt idx="203134">
                  <c:v>0.43944987707815819</c:v>
                </c:pt>
                <c:pt idx="203135">
                  <c:v>0.4396236179814238</c:v>
                </c:pt>
                <c:pt idx="203136">
                  <c:v>0.4397973562403793</c:v>
                </c:pt>
                <c:pt idx="203137">
                  <c:v>0.43997109039544025</c:v>
                </c:pt>
                <c:pt idx="203138">
                  <c:v>0.44014481898318125</c:v>
                </c:pt>
                <c:pt idx="203139">
                  <c:v>0.44031854054941755</c:v>
                </c:pt>
                <c:pt idx="203140">
                  <c:v>0.44049225363585964</c:v>
                </c:pt>
                <c:pt idx="203141">
                  <c:v>0.44066595678636133</c:v>
                </c:pt>
                <c:pt idx="203142">
                  <c:v>0.44083964853049018</c:v>
                </c:pt>
                <c:pt idx="203143">
                  <c:v>0.44101332743298227</c:v>
                </c:pt>
                <c:pt idx="203144">
                  <c:v>0.44118699201358103</c:v>
                </c:pt>
                <c:pt idx="203145">
                  <c:v>0.44136064084432902</c:v>
                </c:pt>
                <c:pt idx="203146">
                  <c:v>0.44153427244297294</c:v>
                </c:pt>
                <c:pt idx="203147">
                  <c:v>0.44170788539049055</c:v>
                </c:pt>
                <c:pt idx="203148">
                  <c:v>0.44188147819533363</c:v>
                </c:pt>
                <c:pt idx="203149">
                  <c:v>0.4420550494260812</c:v>
                </c:pt>
                <c:pt idx="203150">
                  <c:v>0.44222859766311251</c:v>
                </c:pt>
                <c:pt idx="203151">
                  <c:v>0.4424021213745849</c:v>
                </c:pt>
                <c:pt idx="203152">
                  <c:v>0.44257561918512989</c:v>
                </c:pt>
                <c:pt idx="203153">
                  <c:v>0.4427490896251044</c:v>
                </c:pt>
                <c:pt idx="203154">
                  <c:v>0.44292253124188674</c:v>
                </c:pt>
                <c:pt idx="203155">
                  <c:v>0.44309594259582019</c:v>
                </c:pt>
                <c:pt idx="203156">
                  <c:v>0.44326932224242621</c:v>
                </c:pt>
                <c:pt idx="203157">
                  <c:v>0.44344266872403781</c:v>
                </c:pt>
                <c:pt idx="203158">
                  <c:v>0.44361598061537744</c:v>
                </c:pt>
                <c:pt idx="203159">
                  <c:v>0.44378925646259471</c:v>
                </c:pt>
                <c:pt idx="203160">
                  <c:v>0.44396249483813388</c:v>
                </c:pt>
                <c:pt idx="203161">
                  <c:v>0.4441356942793323</c:v>
                </c:pt>
                <c:pt idx="203162">
                  <c:v>0.44430885337641635</c:v>
                </c:pt>
                <c:pt idx="203163">
                  <c:v>0.44448197066160011</c:v>
                </c:pt>
                <c:pt idx="203164">
                  <c:v>0.44465504471844031</c:v>
                </c:pt>
                <c:pt idx="203165">
                  <c:v>0.44482807410592629</c:v>
                </c:pt>
                <c:pt idx="203166">
                  <c:v>0.44500105738825524</c:v>
                </c:pt>
                <c:pt idx="203167">
                  <c:v>0.44517399313944583</c:v>
                </c:pt>
                <c:pt idx="203168">
                  <c:v>0.44534687992595812</c:v>
                </c:pt>
                <c:pt idx="203169">
                  <c:v>0.44551971629472342</c:v>
                </c:pt>
                <c:pt idx="203170">
                  <c:v>0.44569250084632583</c:v>
                </c:pt>
                <c:pt idx="203171">
                  <c:v>0.44586523214344376</c:v>
                </c:pt>
                <c:pt idx="203172">
                  <c:v>0.44603790875355942</c:v>
                </c:pt>
                <c:pt idx="203173">
                  <c:v>0.4462105292551366</c:v>
                </c:pt>
                <c:pt idx="203174">
                  <c:v>0.4463830922242753</c:v>
                </c:pt>
                <c:pt idx="203175">
                  <c:v>0.44655559623718111</c:v>
                </c:pt>
                <c:pt idx="203176">
                  <c:v>0.44672803987525611</c:v>
                </c:pt>
                <c:pt idx="203177">
                  <c:v>0.44690042171890521</c:v>
                </c:pt>
                <c:pt idx="203178">
                  <c:v>0.44707274035222966</c:v>
                </c:pt>
                <c:pt idx="203179">
                  <c:v>0.44724499433905429</c:v>
                </c:pt>
                <c:pt idx="203180">
                  <c:v>0.44741718227102767</c:v>
                </c:pt>
                <c:pt idx="203181">
                  <c:v>0.4475893027484511</c:v>
                </c:pt>
                <c:pt idx="203182">
                  <c:v>0.44776135435024667</c:v>
                </c:pt>
                <c:pt idx="203183">
                  <c:v>0.44793333566666038</c:v>
                </c:pt>
                <c:pt idx="203184">
                  <c:v>0.44810524528392648</c:v>
                </c:pt>
                <c:pt idx="203185">
                  <c:v>0.44827708179166648</c:v>
                </c:pt>
                <c:pt idx="203186">
                  <c:v>0.448448843808957</c:v>
                </c:pt>
                <c:pt idx="203187">
                  <c:v>0.44862052988742196</c:v>
                </c:pt>
                <c:pt idx="203188">
                  <c:v>0.44879213864390177</c:v>
                </c:pt>
                <c:pt idx="203189">
                  <c:v>0.44896366866940585</c:v>
                </c:pt>
                <c:pt idx="203190">
                  <c:v>0.44913511858611699</c:v>
                </c:pt>
                <c:pt idx="203191">
                  <c:v>0.44930648696582631</c:v>
                </c:pt>
                <c:pt idx="203192">
                  <c:v>0.44947777243164888</c:v>
                </c:pt>
                <c:pt idx="203193">
                  <c:v>0.44964897358686062</c:v>
                </c:pt>
                <c:pt idx="203194">
                  <c:v>0.44982008902711457</c:v>
                </c:pt>
                <c:pt idx="203195">
                  <c:v>0.44999111736865594</c:v>
                </c:pt>
                <c:pt idx="203196">
                  <c:v>0.45016205723355796</c:v>
                </c:pt>
                <c:pt idx="203197">
                  <c:v>0.45033290718695174</c:v>
                </c:pt>
                <c:pt idx="203198">
                  <c:v>0.45050366589031765</c:v>
                </c:pt>
                <c:pt idx="203199">
                  <c:v>0.45067433194295847</c:v>
                </c:pt>
                <c:pt idx="203200">
                  <c:v>0.4508449039518182</c:v>
                </c:pt>
                <c:pt idx="203201">
                  <c:v>0.45101538055404733</c:v>
                </c:pt>
                <c:pt idx="203202">
                  <c:v>0.45118576035237123</c:v>
                </c:pt>
                <c:pt idx="203203">
                  <c:v>0.45135604198891044</c:v>
                </c:pt>
                <c:pt idx="203204">
                  <c:v>0.45152622404959242</c:v>
                </c:pt>
                <c:pt idx="203205">
                  <c:v>0.45169630520138415</c:v>
                </c:pt>
                <c:pt idx="203206">
                  <c:v>0.45186628407023943</c:v>
                </c:pt>
                <c:pt idx="203207">
                  <c:v>0.45203615924161211</c:v>
                </c:pt>
                <c:pt idx="203208">
                  <c:v>0.45220592940003312</c:v>
                </c:pt>
                <c:pt idx="203209">
                  <c:v>0.45237559314258802</c:v>
                </c:pt>
                <c:pt idx="203210">
                  <c:v>0.45254514912894195</c:v>
                </c:pt>
                <c:pt idx="203211">
                  <c:v>0.45271459599227559</c:v>
                </c:pt>
                <c:pt idx="203212">
                  <c:v>0.45288393234849145</c:v>
                </c:pt>
                <c:pt idx="203213">
                  <c:v>0.45305315688315861</c:v>
                </c:pt>
                <c:pt idx="203214">
                  <c:v>0.45322226818673128</c:v>
                </c:pt>
                <c:pt idx="203215">
                  <c:v>0.45339126494766457</c:v>
                </c:pt>
                <c:pt idx="203216">
                  <c:v>0.45356014579019732</c:v>
                </c:pt>
                <c:pt idx="203217">
                  <c:v>0.45372890938237165</c:v>
                </c:pt>
                <c:pt idx="203218">
                  <c:v>0.45389755435673973</c:v>
                </c:pt>
                <c:pt idx="203219">
                  <c:v>0.45406607937858989</c:v>
                </c:pt>
                <c:pt idx="203220">
                  <c:v>0.45423448310817516</c:v>
                </c:pt>
                <c:pt idx="203221">
                  <c:v>0.45440276419725567</c:v>
                </c:pt>
                <c:pt idx="203222">
                  <c:v>0.4545709212956025</c:v>
                </c:pt>
                <c:pt idx="203223">
                  <c:v>0.45473895308439993</c:v>
                </c:pt>
                <c:pt idx="203224">
                  <c:v>0.4549068582211665</c:v>
                </c:pt>
                <c:pt idx="203225">
                  <c:v>0.45507463538388304</c:v>
                </c:pt>
                <c:pt idx="203226">
                  <c:v>0.4552422832131483</c:v>
                </c:pt>
                <c:pt idx="203227">
                  <c:v>0.45540980040494072</c:v>
                </c:pt>
                <c:pt idx="203228">
                  <c:v>0.45557718564138849</c:v>
                </c:pt>
                <c:pt idx="203229">
                  <c:v>0.45574443755564364</c:v>
                </c:pt>
                <c:pt idx="203230">
                  <c:v>0.45591155487527435</c:v>
                </c:pt>
                <c:pt idx="203231">
                  <c:v>0.45607853624341266</c:v>
                </c:pt>
                <c:pt idx="203232">
                  <c:v>0.45624538036694828</c:v>
                </c:pt>
                <c:pt idx="203233">
                  <c:v>0.45641208592555238</c:v>
                </c:pt>
                <c:pt idx="203234">
                  <c:v>0.45657865161208255</c:v>
                </c:pt>
                <c:pt idx="203235">
                  <c:v>0.45674507609260817</c:v>
                </c:pt>
                <c:pt idx="203236">
                  <c:v>0.45691135807930405</c:v>
                </c:pt>
                <c:pt idx="203237">
                  <c:v>0.45707749626812599</c:v>
                </c:pt>
                <c:pt idx="203238">
                  <c:v>0.45724348935496684</c:v>
                </c:pt>
                <c:pt idx="203239">
                  <c:v>0.45740933602986344</c:v>
                </c:pt>
                <c:pt idx="203240">
                  <c:v>0.45757503500445007</c:v>
                </c:pt>
                <c:pt idx="203241">
                  <c:v>0.45774058498085624</c:v>
                </c:pt>
                <c:pt idx="203242">
                  <c:v>0.4579059846691278</c:v>
                </c:pt>
                <c:pt idx="203243">
                  <c:v>0.45807123277690787</c:v>
                </c:pt>
                <c:pt idx="203244">
                  <c:v>0.45823632799539871</c:v>
                </c:pt>
                <c:pt idx="203245">
                  <c:v>0.45840126907407763</c:v>
                </c:pt>
                <c:pt idx="203246">
                  <c:v>0.45856605470177181</c:v>
                </c:pt>
                <c:pt idx="203247">
                  <c:v>0.45873068361603841</c:v>
                </c:pt>
                <c:pt idx="203248">
                  <c:v>0.4588951545347244</c:v>
                </c:pt>
                <c:pt idx="203249">
                  <c:v>0.45905946617640481</c:v>
                </c:pt>
                <c:pt idx="203250">
                  <c:v>0.45922361728506167</c:v>
                </c:pt>
                <c:pt idx="203251">
                  <c:v>0.45938760656079047</c:v>
                </c:pt>
                <c:pt idx="203252">
                  <c:v>0.45955143275693044</c:v>
                </c:pt>
                <c:pt idx="203253">
                  <c:v>0.4597150946059485</c:v>
                </c:pt>
                <c:pt idx="203254">
                  <c:v>0.45987859084110827</c:v>
                </c:pt>
                <c:pt idx="203255">
                  <c:v>0.46004192021320067</c:v>
                </c:pt>
                <c:pt idx="203256">
                  <c:v>0.46020508145605821</c:v>
                </c:pt>
                <c:pt idx="203257">
                  <c:v>0.46036807330694896</c:v>
                </c:pt>
                <c:pt idx="203258">
                  <c:v>0.46053089455847607</c:v>
                </c:pt>
                <c:pt idx="203259">
                  <c:v>0.4606935438752251</c:v>
                </c:pt>
                <c:pt idx="203260">
                  <c:v>0.46085602011235116</c:v>
                </c:pt>
                <c:pt idx="203261">
                  <c:v>0.46101832193575709</c:v>
                </c:pt>
                <c:pt idx="203262">
                  <c:v>0.46118044815757575</c:v>
                </c:pt>
                <c:pt idx="203263">
                  <c:v>0.46134239753032769</c:v>
                </c:pt>
                <c:pt idx="203264">
                  <c:v>0.46150416882390521</c:v>
                </c:pt>
                <c:pt idx="203265">
                  <c:v>0.46166576079075294</c:v>
                </c:pt>
                <c:pt idx="203266">
                  <c:v>0.46182717221099068</c:v>
                </c:pt>
                <c:pt idx="203267">
                  <c:v>0.46198840186675594</c:v>
                </c:pt>
                <c:pt idx="203268">
                  <c:v>0.46214944851652251</c:v>
                </c:pt>
                <c:pt idx="203269">
                  <c:v>0.46231031093075026</c:v>
                </c:pt>
                <c:pt idx="203270">
                  <c:v>0.4624709879213772</c:v>
                </c:pt>
                <c:pt idx="203271">
                  <c:v>0.46263147824699669</c:v>
                </c:pt>
                <c:pt idx="203272">
                  <c:v>0.46279178071090465</c:v>
                </c:pt>
                <c:pt idx="203273">
                  <c:v>0.46295189410076587</c:v>
                </c:pt>
                <c:pt idx="203274">
                  <c:v>0.46311181721457251</c:v>
                </c:pt>
                <c:pt idx="203275">
                  <c:v>0.46327154881858412</c:v>
                </c:pt>
                <c:pt idx="203276">
                  <c:v>0.46343108774230168</c:v>
                </c:pt>
                <c:pt idx="203277">
                  <c:v>0.46359043278037004</c:v>
                </c:pt>
                <c:pt idx="203278">
                  <c:v>0.46374958273613476</c:v>
                </c:pt>
                <c:pt idx="203279">
                  <c:v>0.46390853641802032</c:v>
                </c:pt>
                <c:pt idx="203280">
                  <c:v>0.46406729263428337</c:v>
                </c:pt>
                <c:pt idx="203281">
                  <c:v>0.46422585020989748</c:v>
                </c:pt>
                <c:pt idx="203282">
                  <c:v>0.4643842079402416</c:v>
                </c:pt>
                <c:pt idx="203283">
                  <c:v>0.46454236465661825</c:v>
                </c:pt>
                <c:pt idx="203284">
                  <c:v>0.4647003191907173</c:v>
                </c:pt>
                <c:pt idx="203285">
                  <c:v>0.46485807034946514</c:v>
                </c:pt>
                <c:pt idx="203286">
                  <c:v>0.46501561697313876</c:v>
                </c:pt>
                <c:pt idx="203287">
                  <c:v>0.46517295789079083</c:v>
                </c:pt>
                <c:pt idx="203288">
                  <c:v>0.46533009196003916</c:v>
                </c:pt>
                <c:pt idx="203289">
                  <c:v>0.46548701796156877</c:v>
                </c:pt>
                <c:pt idx="203290">
                  <c:v>0.46564373478248089</c:v>
                </c:pt>
                <c:pt idx="203291">
                  <c:v>0.46580024125944475</c:v>
                </c:pt>
                <c:pt idx="203292">
                  <c:v>0.46595653624715183</c:v>
                </c:pt>
                <c:pt idx="203293">
                  <c:v>0.46611261856184472</c:v>
                </c:pt>
                <c:pt idx="203294">
                  <c:v>0.4662684870988737</c:v>
                </c:pt>
                <c:pt idx="203295">
                  <c:v>0.46642414068143978</c:v>
                </c:pt>
                <c:pt idx="203296">
                  <c:v>0.46657957818693063</c:v>
                </c:pt>
                <c:pt idx="203297">
                  <c:v>0.46673479847263166</c:v>
                </c:pt>
                <c:pt idx="203298">
                  <c:v>0.46688980042030137</c:v>
                </c:pt>
                <c:pt idx="203299">
                  <c:v>0.46704458287596551</c:v>
                </c:pt>
                <c:pt idx="203300">
                  <c:v>0.46719914470826174</c:v>
                </c:pt>
                <c:pt idx="203301">
                  <c:v>0.46735348482814487</c:v>
                </c:pt>
                <c:pt idx="203302">
                  <c:v>0.46750760205674291</c:v>
                </c:pt>
                <c:pt idx="203303">
                  <c:v>0.4676614953269298</c:v>
                </c:pt>
                <c:pt idx="203304">
                  <c:v>0.46781516350714103</c:v>
                </c:pt>
                <c:pt idx="203305">
                  <c:v>0.46796860548608121</c:v>
                </c:pt>
                <c:pt idx="203306">
                  <c:v>0.4681218201562013</c:v>
                </c:pt>
                <c:pt idx="203307">
                  <c:v>0.4682748064030311</c:v>
                </c:pt>
                <c:pt idx="203308">
                  <c:v>0.46842756313707812</c:v>
                </c:pt>
                <c:pt idx="203309">
                  <c:v>0.46858008924732608</c:v>
                </c:pt>
                <c:pt idx="203310">
                  <c:v>0.46873238364857872</c:v>
                </c:pt>
                <c:pt idx="203311">
                  <c:v>0.46888444524693074</c:v>
                </c:pt>
                <c:pt idx="203312">
                  <c:v>0.46903627295206396</c:v>
                </c:pt>
                <c:pt idx="203313">
                  <c:v>0.46918786566796578</c:v>
                </c:pt>
                <c:pt idx="203314">
                  <c:v>0.46933922233011804</c:v>
                </c:pt>
                <c:pt idx="203315">
                  <c:v>0.50017896040523546</c:v>
                </c:pt>
                <c:pt idx="203316">
                  <c:v>0.51448654619897305</c:v>
                </c:pt>
                <c:pt idx="203317">
                  <c:v>0.52705132247421238</c:v>
                </c:pt>
                <c:pt idx="203318">
                  <c:v>0.53771807549963013</c:v>
                </c:pt>
                <c:pt idx="203319">
                  <c:v>0.54679654089892815</c:v>
                </c:pt>
                <c:pt idx="203320">
                  <c:v>0.55453434953252856</c:v>
                </c:pt>
                <c:pt idx="203321">
                  <c:v>0.56114180033326955</c:v>
                </c:pt>
                <c:pt idx="203322">
                  <c:v>0.56679647959300128</c:v>
                </c:pt>
                <c:pt idx="203323">
                  <c:v>0.57164815030518368</c:v>
                </c:pt>
                <c:pt idx="203324">
                  <c:v>0.57582301798700197</c:v>
                </c:pt>
                <c:pt idx="203325">
                  <c:v>0.57942739809453792</c:v>
                </c:pt>
                <c:pt idx="203326">
                  <c:v>0.58255083599544433</c:v>
                </c:pt>
                <c:pt idx="203327">
                  <c:v>0.58526874721700528</c:v>
                </c:pt>
                <c:pt idx="203328">
                  <c:v>0.58764464611303846</c:v>
                </c:pt>
                <c:pt idx="203329">
                  <c:v>0.58973202456642604</c:v>
                </c:pt>
                <c:pt idx="203330">
                  <c:v>0.59157593465876668</c:v>
                </c:pt>
                <c:pt idx="203331">
                  <c:v>0.59321432164279064</c:v>
                </c:pt>
                <c:pt idx="203332">
                  <c:v>0.59467914628943608</c:v>
                </c:pt>
                <c:pt idx="203333">
                  <c:v>0.59599732999716282</c:v>
                </c:pt>
                <c:pt idx="203334">
                  <c:v>0.59719155051119222</c:v>
                </c:pt>
                <c:pt idx="203335">
                  <c:v>0.59828091196798738</c:v>
                </c:pt>
                <c:pt idx="203336">
                  <c:v>0.59928150900953447</c:v>
                </c:pt>
                <c:pt idx="203337">
                  <c:v>0.60020690182878134</c:v>
                </c:pt>
                <c:pt idx="203338">
                  <c:v>0.60106851606846623</c:v>
                </c:pt>
                <c:pt idx="203339">
                  <c:v>0.60187597973851514</c:v>
                </c:pt>
                <c:pt idx="203340">
                  <c:v>0.60263740666227761</c:v>
                </c:pt>
                <c:pt idx="203341">
                  <c:v>0.60335963540744841</c:v>
                </c:pt>
                <c:pt idx="203342">
                  <c:v>0.60404843029534017</c:v>
                </c:pt>
                <c:pt idx="203343">
                  <c:v>0.6047086507823165</c:v>
                </c:pt>
                <c:pt idx="203344">
                  <c:v>0.60534439401737217</c:v>
                </c:pt>
                <c:pt idx="203345">
                  <c:v>0.60595911502794231</c:v>
                </c:pt>
                <c:pt idx="203346">
                  <c:v>0.60655572777219502</c:v>
                </c:pt>
                <c:pt idx="203347">
                  <c:v>0.60713669036531437</c:v>
                </c:pt>
                <c:pt idx="203348">
                  <c:v>0.60770407680459426</c:v>
                </c:pt>
                <c:pt idx="203349">
                  <c:v>0.60825963741047062</c:v>
                </c:pt>
                <c:pt idx="203350">
                  <c:v>0.6088048496923063</c:v>
                </c:pt>
                <c:pt idx="203351">
                  <c:v>0.60934096126078274</c:v>
                </c:pt>
                <c:pt idx="203352">
                  <c:v>0.60986902590483938</c:v>
                </c:pt>
                <c:pt idx="203353">
                  <c:v>0.61038993402934438</c:v>
                </c:pt>
                <c:pt idx="203354">
                  <c:v>0.61090443828927343</c:v>
                </c:pt>
                <c:pt idx="203355">
                  <c:v>0.61141317514823901</c:v>
                </c:pt>
                <c:pt idx="203356">
                  <c:v>0.61191668313740777</c:v>
                </c:pt>
                <c:pt idx="203357">
                  <c:v>0.61241541812272304</c:v>
                </c:pt>
                <c:pt idx="203358">
                  <c:v>0.61290976625015303</c:v>
                </c:pt>
                <c:pt idx="203359">
                  <c:v>0.61340005483523941</c:v>
                </c:pt>
                <c:pt idx="203360">
                  <c:v>0.61388656153252386</c:v>
                </c:pt>
                <c:pt idx="203361">
                  <c:v>0.61436952207419648</c:v>
                </c:pt>
                <c:pt idx="203362">
                  <c:v>0.61484913679525488</c:v>
                </c:pt>
                <c:pt idx="203363">
                  <c:v>0.61532557610697547</c:v>
                </c:pt>
                <c:pt idx="203364">
                  <c:v>0.61579898517008669</c:v>
                </c:pt>
                <c:pt idx="203365">
                  <c:v>0.61626948778742319</c:v>
                </c:pt>
                <c:pt idx="203366">
                  <c:v>0.61673718969077962</c:v>
                </c:pt>
                <c:pt idx="203367">
                  <c:v>0.61720218134745897</c:v>
                </c:pt>
                <c:pt idx="203368">
                  <c:v>0.61766454029013118</c:v>
                </c:pt>
                <c:pt idx="203369">
                  <c:v>0.61812433309300974</c:v>
                </c:pt>
                <c:pt idx="203370">
                  <c:v>0.61858161706744363</c:v>
                </c:pt>
                <c:pt idx="203371">
                  <c:v>0.619036441670897</c:v>
                </c:pt>
                <c:pt idx="203372">
                  <c:v>0.61948884968842832</c:v>
                </c:pt>
                <c:pt idx="203373">
                  <c:v>0.6199388782223928</c:v>
                </c:pt>
                <c:pt idx="203374">
                  <c:v>0.62038655960988875</c:v>
                </c:pt>
                <c:pt idx="203375">
                  <c:v>0.62083192207827198</c:v>
                </c:pt>
                <c:pt idx="203376">
                  <c:v>0.62127499038041456</c:v>
                </c:pt>
                <c:pt idx="203377">
                  <c:v>0.62171578631787838</c:v>
                </c:pt>
                <c:pt idx="203378">
                  <c:v>0.62215432916994329</c:v>
                </c:pt>
                <c:pt idx="203379">
                  <c:v>0.62259063606955067</c:v>
                </c:pt>
                <c:pt idx="203380">
                  <c:v>0.62302472230058004</c:v>
                </c:pt>
                <c:pt idx="203381">
                  <c:v>0.62345660158802818</c:v>
                </c:pt>
                <c:pt idx="203382">
                  <c:v>0.62388628633449073</c:v>
                </c:pt>
                <c:pt idx="203383">
                  <c:v>0.62431378774669888</c:v>
                </c:pt>
                <c:pt idx="203384">
                  <c:v>0.62473911609617694</c:v>
                </c:pt>
                <c:pt idx="203385">
                  <c:v>0.62516228078207636</c:v>
                </c:pt>
                <c:pt idx="203386">
                  <c:v>0.62558329050201578</c:v>
                </c:pt>
                <c:pt idx="203387">
                  <c:v>0.62600215329836362</c:v>
                </c:pt>
                <c:pt idx="203388">
                  <c:v>0.62641887670516927</c:v>
                </c:pt>
                <c:pt idx="203389">
                  <c:v>0.62683346779731308</c:v>
                </c:pt>
                <c:pt idx="203390">
                  <c:v>0.62724593324527256</c:v>
                </c:pt>
                <c:pt idx="203391">
                  <c:v>0.6276562793873286</c:v>
                </c:pt>
                <c:pt idx="203392">
                  <c:v>0.62806451225813564</c:v>
                </c:pt>
                <c:pt idx="203393">
                  <c:v>0.62847063766642286</c:v>
                </c:pt>
                <c:pt idx="203394">
                  <c:v>0.62887466119045909</c:v>
                </c:pt>
                <c:pt idx="203395">
                  <c:v>0.62927658823793065</c:v>
                </c:pt>
                <c:pt idx="203396">
                  <c:v>0.62967642405896118</c:v>
                </c:pt>
                <c:pt idx="203397">
                  <c:v>0.63007417376757791</c:v>
                </c:pt>
                <c:pt idx="203398">
                  <c:v>0.63046984239072934</c:v>
                </c:pt>
                <c:pt idx="203399">
                  <c:v>0.63086343484611107</c:v>
                </c:pt>
                <c:pt idx="203400">
                  <c:v>0.63125495600192993</c:v>
                </c:pt>
                <c:pt idx="203401">
                  <c:v>0.63164441064121624</c:v>
                </c:pt>
                <c:pt idx="203402">
                  <c:v>0.63203180353870825</c:v>
                </c:pt>
                <c:pt idx="203403">
                  <c:v>0.63241713940327327</c:v>
                </c:pt>
                <c:pt idx="203404">
                  <c:v>0.63280042295624561</c:v>
                </c:pt>
                <c:pt idx="203405">
                  <c:v>0.63318165888615918</c:v>
                </c:pt>
                <c:pt idx="203406">
                  <c:v>0.63356085190272493</c:v>
                </c:pt>
                <c:pt idx="203407">
                  <c:v>0.6339380066917073</c:v>
                </c:pt>
                <c:pt idx="203408">
                  <c:v>0.63431312799162753</c:v>
                </c:pt>
                <c:pt idx="203409">
                  <c:v>0.63468622054132062</c:v>
                </c:pt>
                <c:pt idx="203410">
                  <c:v>0.63505728911708093</c:v>
                </c:pt>
                <c:pt idx="203411">
                  <c:v>0.63542633852537866</c:v>
                </c:pt>
                <c:pt idx="203412">
                  <c:v>0.63579337362205257</c:v>
                </c:pt>
                <c:pt idx="203413">
                  <c:v>0.63615839929999174</c:v>
                </c:pt>
                <c:pt idx="203414">
                  <c:v>0.63652142051753624</c:v>
                </c:pt>
                <c:pt idx="203415">
                  <c:v>0.63688244228170621</c:v>
                </c:pt>
                <c:pt idx="203416">
                  <c:v>0.63724146965535944</c:v>
                </c:pt>
                <c:pt idx="203417">
                  <c:v>0.6375985077834041</c:v>
                </c:pt>
                <c:pt idx="203418">
                  <c:v>0.63795356186626395</c:v>
                </c:pt>
                <c:pt idx="203419">
                  <c:v>0.63830663718957659</c:v>
                </c:pt>
                <c:pt idx="203420">
                  <c:v>0.63865773910131107</c:v>
                </c:pt>
                <c:pt idx="203421">
                  <c:v>0.63900687305057724</c:v>
                </c:pt>
                <c:pt idx="203422">
                  <c:v>0.63935404455282319</c:v>
                </c:pt>
                <c:pt idx="203423">
                  <c:v>0.63969925922304272</c:v>
                </c:pt>
                <c:pt idx="203424">
                  <c:v>0.64004252275994833</c:v>
                </c:pt>
                <c:pt idx="203425">
                  <c:v>0.64038384096440781</c:v>
                </c:pt>
                <c:pt idx="203426">
                  <c:v>0.64072321971607726</c:v>
                </c:pt>
                <c:pt idx="203427">
                  <c:v>0.64106066501620684</c:v>
                </c:pt>
                <c:pt idx="203428">
                  <c:v>0.64139618295854706</c:v>
                </c:pt>
                <c:pt idx="203429">
                  <c:v>0.64172977972802014</c:v>
                </c:pt>
                <c:pt idx="203430">
                  <c:v>0.64206146163984312</c:v>
                </c:pt>
                <c:pt idx="203431">
                  <c:v>0.64239123509996443</c:v>
                </c:pt>
                <c:pt idx="203432">
                  <c:v>0.64271910662950904</c:v>
                </c:pt>
                <c:pt idx="203433">
                  <c:v>0.64304508286382656</c:v>
                </c:pt>
                <c:pt idx="203434">
                  <c:v>0.64336917055294085</c:v>
                </c:pt>
                <c:pt idx="203435">
                  <c:v>0.64369137656150643</c:v>
                </c:pt>
                <c:pt idx="203436">
                  <c:v>0.64401170787217477</c:v>
                </c:pt>
                <c:pt idx="203437">
                  <c:v>0.6443301715901546</c:v>
                </c:pt>
                <c:pt idx="203438">
                  <c:v>0.64464677493600275</c:v>
                </c:pt>
                <c:pt idx="203439">
                  <c:v>0.64496152525778871</c:v>
                </c:pt>
                <c:pt idx="203440">
                  <c:v>0.6452744300242591</c:v>
                </c:pt>
                <c:pt idx="203441">
                  <c:v>0.64558549683335253</c:v>
                </c:pt>
                <c:pt idx="203442">
                  <c:v>0.64589473340223957</c:v>
                </c:pt>
                <c:pt idx="203443">
                  <c:v>0.64620214758294992</c:v>
                </c:pt>
                <c:pt idx="203444">
                  <c:v>0.64650774734939043</c:v>
                </c:pt>
                <c:pt idx="203445">
                  <c:v>0.64681154080778847</c:v>
                </c:pt>
                <c:pt idx="203446">
                  <c:v>0.64711353618970047</c:v>
                </c:pt>
                <c:pt idx="203447">
                  <c:v>0.64741374186588119</c:v>
                </c:pt>
                <c:pt idx="203448">
                  <c:v>0.64771216632980322</c:v>
                </c:pt>
                <c:pt idx="203449">
                  <c:v>0.64800881821186629</c:v>
                </c:pt>
                <c:pt idx="203450">
                  <c:v>0.64830370627312628</c:v>
                </c:pt>
                <c:pt idx="203451">
                  <c:v>0.64859683940793278</c:v>
                </c:pt>
                <c:pt idx="203452">
                  <c:v>0.64888822663944967</c:v>
                </c:pt>
                <c:pt idx="203453">
                  <c:v>0.64917787712960817</c:v>
                </c:pt>
                <c:pt idx="203454">
                  <c:v>0.64946580017532451</c:v>
                </c:pt>
                <c:pt idx="203455">
                  <c:v>0.6497520051954917</c:v>
                </c:pt>
                <c:pt idx="203456">
                  <c:v>0.65003650175816041</c:v>
                </c:pt>
                <c:pt idx="203457">
                  <c:v>0.65031929955814993</c:v>
                </c:pt>
                <c:pt idx="203458">
                  <c:v>0.65060040841542444</c:v>
                </c:pt>
                <c:pt idx="203459">
                  <c:v>0.65087983830179064</c:v>
                </c:pt>
                <c:pt idx="203460">
                  <c:v>0.65115759930557904</c:v>
                </c:pt>
                <c:pt idx="203461">
                  <c:v>0.65143370165722347</c:v>
                </c:pt>
                <c:pt idx="203462">
                  <c:v>0.65170815571866392</c:v>
                </c:pt>
                <c:pt idx="203463">
                  <c:v>0.65198097198068594</c:v>
                </c:pt>
                <c:pt idx="203464">
                  <c:v>0.65225216106905448</c:v>
                </c:pt>
                <c:pt idx="203465">
                  <c:v>0.65252173374158384</c:v>
                </c:pt>
                <c:pt idx="203466">
                  <c:v>0.65278970088300148</c:v>
                </c:pt>
                <c:pt idx="203467">
                  <c:v>0.65305607351208161</c:v>
                </c:pt>
                <c:pt idx="203468">
                  <c:v>0.65332086277835155</c:v>
                </c:pt>
                <c:pt idx="203469">
                  <c:v>0.65358407995509327</c:v>
                </c:pt>
                <c:pt idx="203470">
                  <c:v>0.65384573644575095</c:v>
                </c:pt>
                <c:pt idx="203471">
                  <c:v>0.65410584378086145</c:v>
                </c:pt>
                <c:pt idx="203472">
                  <c:v>0.65436441362060127</c:v>
                </c:pt>
                <c:pt idx="203473">
                  <c:v>0.65462145774596325</c:v>
                </c:pt>
                <c:pt idx="203474">
                  <c:v>0.65487698806437977</c:v>
                </c:pt>
                <c:pt idx="203475">
                  <c:v>0.65513101660784256</c:v>
                </c:pt>
                <c:pt idx="203476">
                  <c:v>0.6553835555254417</c:v>
                </c:pt>
                <c:pt idx="203477">
                  <c:v>0.6556346170945403</c:v>
                </c:pt>
                <c:pt idx="203478">
                  <c:v>0.65588421370896266</c:v>
                </c:pt>
                <c:pt idx="203479">
                  <c:v>0.65613235787961943</c:v>
                </c:pt>
                <c:pt idx="203480">
                  <c:v>0.65637906223764342</c:v>
                </c:pt>
                <c:pt idx="203481">
                  <c:v>0.65662433952674004</c:v>
                </c:pt>
                <c:pt idx="203482">
                  <c:v>0.65686820261246726</c:v>
                </c:pt>
                <c:pt idx="203483">
                  <c:v>0.6571106644669038</c:v>
                </c:pt>
                <c:pt idx="203484">
                  <c:v>0.6573517381769689</c:v>
                </c:pt>
                <c:pt idx="203485">
                  <c:v>0.65759143694214006</c:v>
                </c:pt>
                <c:pt idx="203486">
                  <c:v>0.65782977406730347</c:v>
                </c:pt>
                <c:pt idx="203487">
                  <c:v>0.65806676296491096</c:v>
                </c:pt>
                <c:pt idx="203488">
                  <c:v>0.6583024171567482</c:v>
                </c:pt>
                <c:pt idx="203489">
                  <c:v>0.65853675026882119</c:v>
                </c:pt>
                <c:pt idx="203490">
                  <c:v>0.6587697760286837</c:v>
                </c:pt>
                <c:pt idx="203491">
                  <c:v>0.65900150826080628</c:v>
                </c:pt>
                <c:pt idx="203492">
                  <c:v>0.65923196089582525</c:v>
                </c:pt>
                <c:pt idx="203493">
                  <c:v>0.65946114795979394</c:v>
                </c:pt>
                <c:pt idx="203494">
                  <c:v>0.65968908357460698</c:v>
                </c:pt>
                <c:pt idx="203495">
                  <c:v>0.65991578195745415</c:v>
                </c:pt>
                <c:pt idx="203496">
                  <c:v>0.66014125741327268</c:v>
                </c:pt>
                <c:pt idx="203497">
                  <c:v>0.66036552434597462</c:v>
                </c:pt>
                <c:pt idx="203498">
                  <c:v>0.66058859723561447</c:v>
                </c:pt>
                <c:pt idx="203499">
                  <c:v>0.66081049066551245</c:v>
                </c:pt>
                <c:pt idx="203500">
                  <c:v>0.66103121929088426</c:v>
                </c:pt>
                <c:pt idx="203501">
                  <c:v>0.6612507978569736</c:v>
                </c:pt>
                <c:pt idx="203502">
                  <c:v>0.66146924118371442</c:v>
                </c:pt>
                <c:pt idx="203503">
                  <c:v>0.66168656418035854</c:v>
                </c:pt>
                <c:pt idx="203504">
                  <c:v>0.66190278182447215</c:v>
                </c:pt>
                <c:pt idx="203505">
                  <c:v>0.66211790917257063</c:v>
                </c:pt>
                <c:pt idx="203506">
                  <c:v>0.66233196135290429</c:v>
                </c:pt>
                <c:pt idx="203507">
                  <c:v>0.66254495356722665</c:v>
                </c:pt>
                <c:pt idx="203508">
                  <c:v>0.66275690108694318</c:v>
                </c:pt>
                <c:pt idx="203509">
                  <c:v>0.66296781924127346</c:v>
                </c:pt>
                <c:pt idx="203510">
                  <c:v>0.66317772344145542</c:v>
                </c:pt>
                <c:pt idx="203511">
                  <c:v>0.6633866291510695</c:v>
                </c:pt>
                <c:pt idx="203512">
                  <c:v>0.66359455188672467</c:v>
                </c:pt>
                <c:pt idx="203513">
                  <c:v>0.66380150724740805</c:v>
                </c:pt>
                <c:pt idx="203514">
                  <c:v>0.6640075108678708</c:v>
                </c:pt>
                <c:pt idx="203515">
                  <c:v>0.66421257844024417</c:v>
                </c:pt>
                <c:pt idx="203516">
                  <c:v>0.66441672572203381</c:v>
                </c:pt>
                <c:pt idx="203517">
                  <c:v>0.66461996851160066</c:v>
                </c:pt>
                <c:pt idx="203518">
                  <c:v>0.66482232265461816</c:v>
                </c:pt>
                <c:pt idx="203519">
                  <c:v>0.66502380404652761</c:v>
                </c:pt>
                <c:pt idx="203520">
                  <c:v>0.66522442862385045</c:v>
                </c:pt>
                <c:pt idx="203521">
                  <c:v>0.66542421236746596</c:v>
                </c:pt>
                <c:pt idx="203522">
                  <c:v>0.66562317129902082</c:v>
                </c:pt>
                <c:pt idx="203523">
                  <c:v>0.66582132147412487</c:v>
                </c:pt>
                <c:pt idx="203524">
                  <c:v>0.666018678991674</c:v>
                </c:pt>
                <c:pt idx="203525">
                  <c:v>0.6662152599694916</c:v>
                </c:pt>
                <c:pt idx="203526">
                  <c:v>0.66641108057290477</c:v>
                </c:pt>
                <c:pt idx="203527">
                  <c:v>0.6666061569865358</c:v>
                </c:pt>
                <c:pt idx="203528">
                  <c:v>0.66680050542380764</c:v>
                </c:pt>
                <c:pt idx="203529">
                  <c:v>0.66699414212413111</c:v>
                </c:pt>
                <c:pt idx="203530">
                  <c:v>0.66718708335171917</c:v>
                </c:pt>
                <c:pt idx="203531">
                  <c:v>0.66737934538721966</c:v>
                </c:pt>
                <c:pt idx="203532">
                  <c:v>0.66757094452739785</c:v>
                </c:pt>
                <c:pt idx="203533">
                  <c:v>0.66776189709848677</c:v>
                </c:pt>
                <c:pt idx="203534">
                  <c:v>0.66795221941956817</c:v>
                </c:pt>
                <c:pt idx="203535">
                  <c:v>0.66814192784622362</c:v>
                </c:pt>
                <c:pt idx="203536">
                  <c:v>0.66833103872987965</c:v>
                </c:pt>
                <c:pt idx="203537">
                  <c:v>0.66851956841949911</c:v>
                </c:pt>
                <c:pt idx="203538">
                  <c:v>0.66870753329534682</c:v>
                </c:pt>
                <c:pt idx="203539">
                  <c:v>0.66889494972739949</c:v>
                </c:pt>
                <c:pt idx="203540">
                  <c:v>0.66908183408810684</c:v>
                </c:pt>
                <c:pt idx="203541">
                  <c:v>0.6692682027445549</c:v>
                </c:pt>
                <c:pt idx="203542">
                  <c:v>0.66945407207240548</c:v>
                </c:pt>
                <c:pt idx="203543">
                  <c:v>0.6696394584350559</c:v>
                </c:pt>
                <c:pt idx="203544">
                  <c:v>0.66982437819115925</c:v>
                </c:pt>
                <c:pt idx="203545">
                  <c:v>0.67000884769581182</c:v>
                </c:pt>
                <c:pt idx="203546">
                  <c:v>0.67019288328152793</c:v>
                </c:pt>
                <c:pt idx="203547">
                  <c:v>0.67037650128468251</c:v>
                </c:pt>
                <c:pt idx="203548">
                  <c:v>0.67055971801468273</c:v>
                </c:pt>
                <c:pt idx="203549">
                  <c:v>0.67074254976573255</c:v>
                </c:pt>
                <c:pt idx="203550">
                  <c:v>0.67092501282021211</c:v>
                </c:pt>
                <c:pt idx="203551">
                  <c:v>0.67110712344163792</c:v>
                </c:pt>
                <c:pt idx="203552">
                  <c:v>0.67128889786015156</c:v>
                </c:pt>
                <c:pt idx="203553">
                  <c:v>0.67147035229103347</c:v>
                </c:pt>
                <c:pt idx="203554">
                  <c:v>0.67165150292020459</c:v>
                </c:pt>
                <c:pt idx="203555">
                  <c:v>0.67183236590587736</c:v>
                </c:pt>
                <c:pt idx="203556">
                  <c:v>0.67201295737904432</c:v>
                </c:pt>
                <c:pt idx="203557">
                  <c:v>0.6721932934376581</c:v>
                </c:pt>
                <c:pt idx="203558">
                  <c:v>0.67237339014382702</c:v>
                </c:pt>
                <c:pt idx="203559">
                  <c:v>0.67255326352843203</c:v>
                </c:pt>
                <c:pt idx="203560">
                  <c:v>0.67273292958699371</c:v>
                </c:pt>
                <c:pt idx="203561">
                  <c:v>0.67291240426590992</c:v>
                </c:pt>
                <c:pt idx="203562">
                  <c:v>0.67309170348803904</c:v>
                </c:pt>
                <c:pt idx="203563">
                  <c:v>0.67327084311892393</c:v>
                </c:pt>
                <c:pt idx="203564">
                  <c:v>0.67344983899136501</c:v>
                </c:pt>
                <c:pt idx="203565">
                  <c:v>0.6736287068727197</c:v>
                </c:pt>
                <c:pt idx="203566">
                  <c:v>0.6738074625198941</c:v>
                </c:pt>
                <c:pt idx="203567">
                  <c:v>0.67398612160745786</c:v>
                </c:pt>
                <c:pt idx="203568">
                  <c:v>0.67416469977832061</c:v>
                </c:pt>
                <c:pt idx="203569">
                  <c:v>0.67434321259902041</c:v>
                </c:pt>
                <c:pt idx="203570">
                  <c:v>0.67452167562493492</c:v>
                </c:pt>
                <c:pt idx="203571">
                  <c:v>0.67470010430684912</c:v>
                </c:pt>
                <c:pt idx="203572">
                  <c:v>0.67487851408194754</c:v>
                </c:pt>
                <c:pt idx="203573">
                  <c:v>0.67505692030080633</c:v>
                </c:pt>
                <c:pt idx="203574">
                  <c:v>0.67523533827117488</c:v>
                </c:pt>
                <c:pt idx="203575">
                  <c:v>0.67541378322276668</c:v>
                </c:pt>
                <c:pt idx="203576">
                  <c:v>0.67559227033655322</c:v>
                </c:pt>
                <c:pt idx="203577">
                  <c:v>0.675770814727647</c:v>
                </c:pt>
                <c:pt idx="203578">
                  <c:v>0.67594943144065456</c:v>
                </c:pt>
                <c:pt idx="203579">
                  <c:v>0.67612813545859041</c:v>
                </c:pt>
                <c:pt idx="203580">
                  <c:v>0.67630694168353078</c:v>
                </c:pt>
                <c:pt idx="203581">
                  <c:v>0.67648586496231911</c:v>
                </c:pt>
                <c:pt idx="203582">
                  <c:v>0.67666492007489498</c:v>
                </c:pt>
                <c:pt idx="203583">
                  <c:v>0.67684412170748232</c:v>
                </c:pt>
                <c:pt idx="203584">
                  <c:v>0.67702348449212635</c:v>
                </c:pt>
                <c:pt idx="203585">
                  <c:v>0.67720302297569279</c:v>
                </c:pt>
                <c:pt idx="203586">
                  <c:v>0.67738275163451211</c:v>
                </c:pt>
                <c:pt idx="203587">
                  <c:v>0.67756268486519156</c:v>
                </c:pt>
                <c:pt idx="203588">
                  <c:v>0.67774283697077387</c:v>
                </c:pt>
                <c:pt idx="203589">
                  <c:v>0.67792322221406864</c:v>
                </c:pt>
                <c:pt idx="203590">
                  <c:v>0.67810385473874679</c:v>
                </c:pt>
                <c:pt idx="203591">
                  <c:v>0.67828474862883825</c:v>
                </c:pt>
                <c:pt idx="203592">
                  <c:v>0.67846591786638155</c:v>
                </c:pt>
                <c:pt idx="203593">
                  <c:v>0.67864737635851613</c:v>
                </c:pt>
                <c:pt idx="203594">
                  <c:v>0.67882913794158439</c:v>
                </c:pt>
                <c:pt idx="203595">
                  <c:v>0.67901121633748862</c:v>
                </c:pt>
                <c:pt idx="203596">
                  <c:v>0.67919362520665094</c:v>
                </c:pt>
                <c:pt idx="203597">
                  <c:v>0.67937637809984652</c:v>
                </c:pt>
                <c:pt idx="203598">
                  <c:v>0.67955948849628045</c:v>
                </c:pt>
                <c:pt idx="203599">
                  <c:v>0.67974296977803383</c:v>
                </c:pt>
                <c:pt idx="203600">
                  <c:v>0.67992683522200159</c:v>
                </c:pt>
                <c:pt idx="203601">
                  <c:v>0.68011109804090397</c:v>
                </c:pt>
                <c:pt idx="203602">
                  <c:v>0.6802957713328559</c:v>
                </c:pt>
                <c:pt idx="203603">
                  <c:v>0.680480868112601</c:v>
                </c:pt>
                <c:pt idx="203604">
                  <c:v>0.68066640128604461</c:v>
                </c:pt>
                <c:pt idx="203605">
                  <c:v>0.68085238368724554</c:v>
                </c:pt>
                <c:pt idx="203606">
                  <c:v>0.6810388280344436</c:v>
                </c:pt>
                <c:pt idx="203607">
                  <c:v>0.6812257469544617</c:v>
                </c:pt>
                <c:pt idx="203608">
                  <c:v>0.68141315296016691</c:v>
                </c:pt>
                <c:pt idx="203609">
                  <c:v>0.68160105851095176</c:v>
                </c:pt>
                <c:pt idx="203610">
                  <c:v>0.68178947592016426</c:v>
                </c:pt>
                <c:pt idx="203611">
                  <c:v>0.68197841742390952</c:v>
                </c:pt>
                <c:pt idx="203612">
                  <c:v>0.68216789515266052</c:v>
                </c:pt>
                <c:pt idx="203613">
                  <c:v>0.68235792113056126</c:v>
                </c:pt>
                <c:pt idx="203614">
                  <c:v>0.68254850728263672</c:v>
                </c:pt>
                <c:pt idx="203615">
                  <c:v>0.68273966544467224</c:v>
                </c:pt>
                <c:pt idx="203616">
                  <c:v>0.68293140731130308</c:v>
                </c:pt>
                <c:pt idx="203617">
                  <c:v>0.68312374452879121</c:v>
                </c:pt>
                <c:pt idx="203618">
                  <c:v>0.68331668859009054</c:v>
                </c:pt>
                <c:pt idx="203619">
                  <c:v>0.68351025090831685</c:v>
                </c:pt>
                <c:pt idx="203620">
                  <c:v>0.68370444278721976</c:v>
                </c:pt>
                <c:pt idx="203621">
                  <c:v>0.65376728877955792</c:v>
                </c:pt>
                <c:pt idx="203622">
                  <c:v>0.63975876968015422</c:v>
                </c:pt>
                <c:pt idx="203623">
                  <c:v>0.62745816828341217</c:v>
                </c:pt>
                <c:pt idx="203624">
                  <c:v>0.61703072730533548</c:v>
                </c:pt>
                <c:pt idx="203625">
                  <c:v>0.60817868703607159</c:v>
                </c:pt>
                <c:pt idx="203626">
                  <c:v>0.60065831536334735</c:v>
                </c:pt>
                <c:pt idx="203627">
                  <c:v>0.5942607349597463</c:v>
                </c:pt>
                <c:pt idx="203628">
                  <c:v>0.58880894758083668</c:v>
                </c:pt>
                <c:pt idx="203629">
                  <c:v>0.58415354442048273</c:v>
                </c:pt>
                <c:pt idx="203630">
                  <c:v>0.58016864314201255</c:v>
                </c:pt>
                <c:pt idx="203631">
                  <c:v>0.5767482798015181</c:v>
                </c:pt>
                <c:pt idx="203632">
                  <c:v>0.57380329784286721</c:v>
                </c:pt>
                <c:pt idx="203633">
                  <c:v>0.57125870015906688</c:v>
                </c:pt>
                <c:pt idx="203634">
                  <c:v>0.56905140888816874</c:v>
                </c:pt>
                <c:pt idx="203635">
                  <c:v>0.5671283755132942</c:v>
                </c:pt>
                <c:pt idx="203636">
                  <c:v>0.56544498882249639</c:v>
                </c:pt>
                <c:pt idx="203637">
                  <c:v>0.56396373457142934</c:v>
                </c:pt>
                <c:pt idx="203638">
                  <c:v>0.56265306768269518</c:v>
                </c:pt>
                <c:pt idx="203639">
                  <c:v>0.56148646323456852</c:v>
                </c:pt>
                <c:pt idx="203640">
                  <c:v>0.56044161817422444</c:v>
                </c:pt>
                <c:pt idx="203641">
                  <c:v>0.55949977986699684</c:v>
                </c:pt>
                <c:pt idx="203642">
                  <c:v>0.55864518127330043</c:v>
                </c:pt>
                <c:pt idx="203643">
                  <c:v>0.55786456587207667</c:v>
                </c:pt>
                <c:pt idx="203644">
                  <c:v>0.55714678815907437</c:v>
                </c:pt>
                <c:pt idx="203645">
                  <c:v>0.55648247764060887</c:v>
                </c:pt>
                <c:pt idx="203646">
                  <c:v>0.55586375626540119</c:v>
                </c:pt>
                <c:pt idx="203647">
                  <c:v>0.55528400076300688</c:v>
                </c:pt>
                <c:pt idx="203648">
                  <c:v>0.55473764282755522</c:v>
                </c:pt>
                <c:pt idx="203649">
                  <c:v>0.55422000106361291</c:v>
                </c:pt>
                <c:pt idx="203650">
                  <c:v>0.55372713970113241</c:v>
                </c:pt>
                <c:pt idx="203651">
                  <c:v>0.55325574973520564</c:v>
                </c:pt>
                <c:pt idx="203652">
                  <c:v>0.55280304903558475</c:v>
                </c:pt>
                <c:pt idx="203653">
                  <c:v>0.552366698331066</c:v>
                </c:pt>
                <c:pt idx="203654">
                  <c:v>0.55194473056971705</c:v>
                </c:pt>
                <c:pt idx="203655">
                  <c:v>0.55153549151887071</c:v>
                </c:pt>
                <c:pt idx="203656">
                  <c:v>0.55113758983482442</c:v>
                </c:pt>
                <c:pt idx="203657">
                  <c:v>0.55074985508172591</c:v>
                </c:pt>
                <c:pt idx="203658">
                  <c:v>0.55037130241849852</c:v>
                </c:pt>
                <c:pt idx="203659">
                  <c:v>0.55000110292802562</c:v>
                </c:pt>
                <c:pt idx="203660">
                  <c:v>0.54963855867473921</c:v>
                </c:pt>
                <c:pt idx="203661">
                  <c:v>0.54928308172574858</c:v>
                </c:pt>
                <c:pt idx="203662">
                  <c:v>0.54893417651735132</c:v>
                </c:pt>
                <c:pt idx="203663">
                  <c:v>0.54859142504578184</c:v>
                </c:pt>
                <c:pt idx="203664">
                  <c:v>0.54825447439374242</c:v>
                </c:pt>
                <c:pt idx="203665">
                  <c:v>0.54792302626723455</c:v>
                </c:pt>
                <c:pt idx="203666">
                  <c:v>0.547596828204166</c:v>
                </c:pt>
                <c:pt idx="203667">
                  <c:v>0.54727566617041734</c:v>
                </c:pt>
                <c:pt idx="203668">
                  <c:v>0.54695935833108977</c:v>
                </c:pt>
                <c:pt idx="203669">
                  <c:v>0.54664774987312859</c:v>
                </c:pt>
                <c:pt idx="203670">
                  <c:v>0.54634070857046768</c:v>
                </c:pt>
                <c:pt idx="203671">
                  <c:v>0.54603812110548444</c:v>
                </c:pt>
                <c:pt idx="203672">
                  <c:v>0.5457398900226802</c:v>
                </c:pt>
                <c:pt idx="203673">
                  <c:v>0.5454459310624673</c:v>
                </c:pt>
                <c:pt idx="203674">
                  <c:v>0.54515617101982472</c:v>
                </c:pt>
                <c:pt idx="203675">
                  <c:v>0.54487054589714756</c:v>
                </c:pt>
                <c:pt idx="203676">
                  <c:v>0.54458899937950378</c:v>
                </c:pt>
                <c:pt idx="203677">
                  <c:v>0.54431148151705211</c:v>
                </c:pt>
                <c:pt idx="203678">
                  <c:v>0.54403794768314218</c:v>
                </c:pt>
                <c:pt idx="203679">
                  <c:v>0.54376835763665854</c:v>
                </c:pt>
                <c:pt idx="203680">
                  <c:v>0.54350267477027603</c:v>
                </c:pt>
                <c:pt idx="203681">
                  <c:v>0.54324086547441519</c:v>
                </c:pt>
                <c:pt idx="203682">
                  <c:v>0.54298289861142657</c:v>
                </c:pt>
                <c:pt idx="203683">
                  <c:v>0.54272874504706214</c:v>
                </c:pt>
                <c:pt idx="203684">
                  <c:v>0.54247837731936455</c:v>
                </c:pt>
                <c:pt idx="203685">
                  <c:v>0.54223176928358308</c:v>
                </c:pt>
                <c:pt idx="203686">
                  <c:v>0.54198889587959442</c:v>
                </c:pt>
                <c:pt idx="203687">
                  <c:v>0.54174973290253547</c:v>
                </c:pt>
                <c:pt idx="203688">
                  <c:v>0.5415142568395489</c:v>
                </c:pt>
                <c:pt idx="203689">
                  <c:v>0.54128244470608478</c:v>
                </c:pt>
                <c:pt idx="203690">
                  <c:v>0.54105427393092853</c:v>
                </c:pt>
                <c:pt idx="203691">
                  <c:v>0.5408297222391043</c:v>
                </c:pt>
                <c:pt idx="203692">
                  <c:v>0.54060876759814824</c:v>
                </c:pt>
                <c:pt idx="203693">
                  <c:v>0.54039138811981646</c:v>
                </c:pt>
                <c:pt idx="203694">
                  <c:v>0.54017756202007272</c:v>
                </c:pt>
                <c:pt idx="203695">
                  <c:v>0.53996726757076874</c:v>
                </c:pt>
                <c:pt idx="203696">
                  <c:v>0.53976048306213986</c:v>
                </c:pt>
                <c:pt idx="203697">
                  <c:v>0.53955718677257825</c:v>
                </c:pt>
                <c:pt idx="203698">
                  <c:v>0.5393573569486112</c:v>
                </c:pt>
                <c:pt idx="203699">
                  <c:v>0.53916097178575384</c:v>
                </c:pt>
                <c:pt idx="203700">
                  <c:v>0.53896800941591716</c:v>
                </c:pt>
                <c:pt idx="203701">
                  <c:v>0.53877844789892715</c:v>
                </c:pt>
                <c:pt idx="203702">
                  <c:v>0.53859226521224801</c:v>
                </c:pt>
                <c:pt idx="203703">
                  <c:v>0.53840943924818407</c:v>
                </c:pt>
                <c:pt idx="203704">
                  <c:v>0.53822994780734401</c:v>
                </c:pt>
                <c:pt idx="203705">
                  <c:v>0.5380537686149871</c:v>
                </c:pt>
                <c:pt idx="203706">
                  <c:v>0.53788087929690886</c:v>
                </c:pt>
                <c:pt idx="203707">
                  <c:v>0.53771125740154802</c:v>
                </c:pt>
                <c:pt idx="203708">
                  <c:v>0.53754488038978265</c:v>
                </c:pt>
                <c:pt idx="203709">
                  <c:v>0.53738172564836284</c:v>
                </c:pt>
                <c:pt idx="203710">
                  <c:v>0.53722177048171715</c:v>
                </c:pt>
                <c:pt idx="203711">
                  <c:v>0.53706499213291126</c:v>
                </c:pt>
                <c:pt idx="203712">
                  <c:v>0.53691136776914983</c:v>
                </c:pt>
                <c:pt idx="203713">
                  <c:v>0.53676087451066246</c:v>
                </c:pt>
                <c:pt idx="203714">
                  <c:v>0.53661348940164721</c:v>
                </c:pt>
                <c:pt idx="203715">
                  <c:v>0.5364691894629412</c:v>
                </c:pt>
                <c:pt idx="203716">
                  <c:v>0.53632795165205949</c:v>
                </c:pt>
                <c:pt idx="203717">
                  <c:v>0.53618975289332171</c:v>
                </c:pt>
                <c:pt idx="203718">
                  <c:v>0.53605457007894319</c:v>
                </c:pt>
                <c:pt idx="203719">
                  <c:v>0.53592238007365689</c:v>
                </c:pt>
                <c:pt idx="203720">
                  <c:v>0.53579315972370989</c:v>
                </c:pt>
                <c:pt idx="203721">
                  <c:v>0.53566688583870092</c:v>
                </c:pt>
                <c:pt idx="203722">
                  <c:v>0.53554353525229015</c:v>
                </c:pt>
                <c:pt idx="203723">
                  <c:v>0.53542308476709921</c:v>
                </c:pt>
                <c:pt idx="203724">
                  <c:v>0.53530551119325842</c:v>
                </c:pt>
                <c:pt idx="203725">
                  <c:v>0.53519079133540848</c:v>
                </c:pt>
                <c:pt idx="203726">
                  <c:v>0.53507890202509389</c:v>
                </c:pt>
                <c:pt idx="203727">
                  <c:v>0.53496982009866834</c:v>
                </c:pt>
                <c:pt idx="203728">
                  <c:v>0.53486352241135171</c:v>
                </c:pt>
                <c:pt idx="203729">
                  <c:v>0.53475998584406204</c:v>
                </c:pt>
                <c:pt idx="203730">
                  <c:v>0.53465918730380546</c:v>
                </c:pt>
                <c:pt idx="203731">
                  <c:v>0.53456110373308441</c:v>
                </c:pt>
                <c:pt idx="203732">
                  <c:v>0.53446571211289318</c:v>
                </c:pt>
                <c:pt idx="203733">
                  <c:v>0.53437298945828848</c:v>
                </c:pt>
                <c:pt idx="203734">
                  <c:v>0.53428291283657225</c:v>
                </c:pt>
                <c:pt idx="203735">
                  <c:v>0.53419545936541513</c:v>
                </c:pt>
                <c:pt idx="203736">
                  <c:v>0.53411060620686723</c:v>
                </c:pt>
                <c:pt idx="203737">
                  <c:v>0.5340283305889969</c:v>
                </c:pt>
                <c:pt idx="203738">
                  <c:v>0.5339486097923748</c:v>
                </c:pt>
                <c:pt idx="203739">
                  <c:v>0.53387142116766184</c:v>
                </c:pt>
                <c:pt idx="203740">
                  <c:v>0.53379674212620043</c:v>
                </c:pt>
                <c:pt idx="203741">
                  <c:v>0.53372455015849729</c:v>
                </c:pt>
                <c:pt idx="203742">
                  <c:v>0.5336548228090493</c:v>
                </c:pt>
                <c:pt idx="203743">
                  <c:v>0.53358753772621992</c:v>
                </c:pt>
                <c:pt idx="203744">
                  <c:v>0.53352267261748765</c:v>
                </c:pt>
                <c:pt idx="203745">
                  <c:v>0.5334602052783789</c:v>
                </c:pt>
                <c:pt idx="203746">
                  <c:v>0.53340011358952966</c:v>
                </c:pt>
                <c:pt idx="203747">
                  <c:v>0.53334237551204122</c:v>
                </c:pt>
                <c:pt idx="203748">
                  <c:v>0.53328696911134776</c:v>
                </c:pt>
                <c:pt idx="203749">
                  <c:v>0.53323387252616949</c:v>
                </c:pt>
                <c:pt idx="203750">
                  <c:v>0.53318306400728099</c:v>
                </c:pt>
                <c:pt idx="203751">
                  <c:v>0.53313452189269539</c:v>
                </c:pt>
                <c:pt idx="203752">
                  <c:v>0.53308822461434202</c:v>
                </c:pt>
                <c:pt idx="203753">
                  <c:v>0.5330441507187359</c:v>
                </c:pt>
                <c:pt idx="203754">
                  <c:v>0.5330022788467752</c:v>
                </c:pt>
                <c:pt idx="203755">
                  <c:v>0.53296258773926586</c:v>
                </c:pt>
                <c:pt idx="203756">
                  <c:v>0.53292505625341269</c:v>
                </c:pt>
                <c:pt idx="203757">
                  <c:v>0.53288966335020949</c:v>
                </c:pt>
                <c:pt idx="203758">
                  <c:v>0.53285638809481739</c:v>
                </c:pt>
                <c:pt idx="203759">
                  <c:v>0.53282520967400859</c:v>
                </c:pt>
                <c:pt idx="203760">
                  <c:v>0.53279610738094085</c:v>
                </c:pt>
                <c:pt idx="203761">
                  <c:v>0.5327690606245743</c:v>
                </c:pt>
                <c:pt idx="203762">
                  <c:v>0.53274404893198191</c:v>
                </c:pt>
                <c:pt idx="203763">
                  <c:v>0.53272105193578756</c:v>
                </c:pt>
                <c:pt idx="203764">
                  <c:v>0.53270004939989679</c:v>
                </c:pt>
                <c:pt idx="203765">
                  <c:v>0.5326810212026416</c:v>
                </c:pt>
                <c:pt idx="203766">
                  <c:v>0.53266394734688471</c:v>
                </c:pt>
                <c:pt idx="203767">
                  <c:v>0.53264880794897906</c:v>
                </c:pt>
                <c:pt idx="203768">
                  <c:v>0.53263558325314497</c:v>
                </c:pt>
                <c:pt idx="203769">
                  <c:v>0.53262425362035837</c:v>
                </c:pt>
                <c:pt idx="203770">
                  <c:v>0.53261479954688928</c:v>
                </c:pt>
                <c:pt idx="203771">
                  <c:v>0.53260720164345787</c:v>
                </c:pt>
                <c:pt idx="203772">
                  <c:v>0.53260144065243231</c:v>
                </c:pt>
                <c:pt idx="203773">
                  <c:v>0.53259749743928997</c:v>
                </c:pt>
                <c:pt idx="203774">
                  <c:v>0.53259535300305672</c:v>
                </c:pt>
                <c:pt idx="203775">
                  <c:v>0.53259498845724951</c:v>
                </c:pt>
                <c:pt idx="203776">
                  <c:v>0.53259638506346885</c:v>
                </c:pt>
                <c:pt idx="203777">
                  <c:v>0.53259952418532697</c:v>
                </c:pt>
                <c:pt idx="203778">
                  <c:v>0.5326043873383316</c:v>
                </c:pt>
                <c:pt idx="203779">
                  <c:v>0.53261095616510379</c:v>
                </c:pt>
                <c:pt idx="203780">
                  <c:v>0.53261921242588317</c:v>
                </c:pt>
                <c:pt idx="203781">
                  <c:v>0.53262913802305634</c:v>
                </c:pt>
                <c:pt idx="203782">
                  <c:v>0.53264071498374976</c:v>
                </c:pt>
                <c:pt idx="203783">
                  <c:v>0.53265392546707135</c:v>
                </c:pt>
                <c:pt idx="203784">
                  <c:v>0.53266875176095363</c:v>
                </c:pt>
                <c:pt idx="203785">
                  <c:v>0.5326851762928948</c:v>
                </c:pt>
                <c:pt idx="203786">
                  <c:v>0.53270318161236252</c:v>
                </c:pt>
                <c:pt idx="203787">
                  <c:v>0.53272275040986028</c:v>
                </c:pt>
                <c:pt idx="203788">
                  <c:v>0.53274386549156638</c:v>
                </c:pt>
                <c:pt idx="203789">
                  <c:v>0.53276650981498641</c:v>
                </c:pt>
                <c:pt idx="203790">
                  <c:v>0.53279066645750039</c:v>
                </c:pt>
                <c:pt idx="203791">
                  <c:v>0.53281631863199397</c:v>
                </c:pt>
                <c:pt idx="203792">
                  <c:v>0.53284344968321229</c:v>
                </c:pt>
                <c:pt idx="203793">
                  <c:v>0.5328720430855548</c:v>
                </c:pt>
                <c:pt idx="203794">
                  <c:v>0.53290208244118042</c:v>
                </c:pt>
                <c:pt idx="203795">
                  <c:v>0.53293355149537625</c:v>
                </c:pt>
                <c:pt idx="203796">
                  <c:v>0.53296643411699518</c:v>
                </c:pt>
                <c:pt idx="203797">
                  <c:v>0.53300071430159079</c:v>
                </c:pt>
                <c:pt idx="203798">
                  <c:v>0.53303637618700117</c:v>
                </c:pt>
                <c:pt idx="203799">
                  <c:v>0.53307340403115167</c:v>
                </c:pt>
                <c:pt idx="203800">
                  <c:v>0.53311178222903566</c:v>
                </c:pt>
                <c:pt idx="203801">
                  <c:v>0.53315149530224026</c:v>
                </c:pt>
                <c:pt idx="203802">
                  <c:v>0.53319252790768767</c:v>
                </c:pt>
                <c:pt idx="203803">
                  <c:v>0.53323486481782334</c:v>
                </c:pt>
                <c:pt idx="203804">
                  <c:v>0.53327849095742386</c:v>
                </c:pt>
                <c:pt idx="203805">
                  <c:v>0.53332339135468376</c:v>
                </c:pt>
                <c:pt idx="203806">
                  <c:v>0.53336955118998719</c:v>
                </c:pt>
                <c:pt idx="203807">
                  <c:v>0.53341695575539627</c:v>
                </c:pt>
                <c:pt idx="203808">
                  <c:v>0.53346559047017306</c:v>
                </c:pt>
                <c:pt idx="203809">
                  <c:v>0.53351544089829683</c:v>
                </c:pt>
                <c:pt idx="203810">
                  <c:v>0.53356649270633283</c:v>
                </c:pt>
                <c:pt idx="203811">
                  <c:v>0.53361873171069674</c:v>
                </c:pt>
                <c:pt idx="203812">
                  <c:v>0.53367214383675776</c:v>
                </c:pt>
                <c:pt idx="203813">
                  <c:v>0.53372671514434455</c:v>
                </c:pt>
                <c:pt idx="203814">
                  <c:v>0.53378243181522322</c:v>
                </c:pt>
                <c:pt idx="203815">
                  <c:v>0.53383928015561333</c:v>
                </c:pt>
                <c:pt idx="203816">
                  <c:v>0.53389724660175175</c:v>
                </c:pt>
                <c:pt idx="203817">
                  <c:v>0.53395631769392549</c:v>
                </c:pt>
                <c:pt idx="203818">
                  <c:v>0.53401648011575154</c:v>
                </c:pt>
                <c:pt idx="203819">
                  <c:v>0.53407772067227777</c:v>
                </c:pt>
                <c:pt idx="203820">
                  <c:v>0.53414002628195068</c:v>
                </c:pt>
                <c:pt idx="203821">
                  <c:v>0.53420338398299994</c:v>
                </c:pt>
                <c:pt idx="203822">
                  <c:v>0.53426778093999716</c:v>
                </c:pt>
                <c:pt idx="203823">
                  <c:v>0.53433320443886556</c:v>
                </c:pt>
                <c:pt idx="203824">
                  <c:v>0.53439964187999878</c:v>
                </c:pt>
                <c:pt idx="203825">
                  <c:v>0.53446708078279959</c:v>
                </c:pt>
                <c:pt idx="203826">
                  <c:v>0.53453550879080913</c:v>
                </c:pt>
                <c:pt idx="203827">
                  <c:v>0.53460491365549023</c:v>
                </c:pt>
                <c:pt idx="203828">
                  <c:v>0.53467528325501634</c:v>
                </c:pt>
                <c:pt idx="203829">
                  <c:v>0.534746605579968</c:v>
                </c:pt>
                <c:pt idx="203830">
                  <c:v>0.5348188687309734</c:v>
                </c:pt>
                <c:pt idx="203831">
                  <c:v>0.53489206093586361</c:v>
                </c:pt>
                <c:pt idx="203832">
                  <c:v>0.5349661705218306</c:v>
                </c:pt>
                <c:pt idx="203833">
                  <c:v>0.53504118594336847</c:v>
                </c:pt>
                <c:pt idx="203834">
                  <c:v>0.53511709576182753</c:v>
                </c:pt>
                <c:pt idx="203835">
                  <c:v>0.53519388864748263</c:v>
                </c:pt>
                <c:pt idx="203836">
                  <c:v>0.53527155338787114</c:v>
                </c:pt>
                <c:pt idx="203837">
                  <c:v>0.5353500788803206</c:v>
                </c:pt>
                <c:pt idx="203838">
                  <c:v>0.535429454129974</c:v>
                </c:pt>
                <c:pt idx="203839">
                  <c:v>0.5355096682537962</c:v>
                </c:pt>
                <c:pt idx="203840">
                  <c:v>0.53559071048259899</c:v>
                </c:pt>
                <c:pt idx="203841">
                  <c:v>0.53567257013008318</c:v>
                </c:pt>
                <c:pt idx="203842">
                  <c:v>0.53575523666221547</c:v>
                </c:pt>
                <c:pt idx="203843">
                  <c:v>0.53583869960324293</c:v>
                </c:pt>
                <c:pt idx="203844">
                  <c:v>0.53592294862240064</c:v>
                </c:pt>
                <c:pt idx="203845">
                  <c:v>0.53600797347500151</c:v>
                </c:pt>
                <c:pt idx="203846">
                  <c:v>0.53609376401616493</c:v>
                </c:pt>
                <c:pt idx="203847">
                  <c:v>0.53618031022046142</c:v>
                </c:pt>
                <c:pt idx="203848">
                  <c:v>0.53626760215440894</c:v>
                </c:pt>
                <c:pt idx="203849">
                  <c:v>0.53635562999344399</c:v>
                </c:pt>
                <c:pt idx="203850">
                  <c:v>0.53644438400780126</c:v>
                </c:pt>
                <c:pt idx="203851">
                  <c:v>0.53653385457078362</c:v>
                </c:pt>
                <c:pt idx="203852">
                  <c:v>0.53662403216372856</c:v>
                </c:pt>
                <c:pt idx="203853">
                  <c:v>0.53671490734910532</c:v>
                </c:pt>
                <c:pt idx="203854">
                  <c:v>0.53680647082202304</c:v>
                </c:pt>
                <c:pt idx="203855">
                  <c:v>0.53689871332180616</c:v>
                </c:pt>
                <c:pt idx="203856">
                  <c:v>0.53699162573962966</c:v>
                </c:pt>
                <c:pt idx="203857">
                  <c:v>0.53708519903486529</c:v>
                </c:pt>
                <c:pt idx="203858">
                  <c:v>0.53717942426977816</c:v>
                </c:pt>
                <c:pt idx="203859">
                  <c:v>0.5372742926056655</c:v>
                </c:pt>
                <c:pt idx="203860">
                  <c:v>0.53736979527953499</c:v>
                </c:pt>
                <c:pt idx="203861">
                  <c:v>0.53746592362648249</c:v>
                </c:pt>
                <c:pt idx="203862">
                  <c:v>0.53756266910980199</c:v>
                </c:pt>
                <c:pt idx="203863">
                  <c:v>0.53766002324251772</c:v>
                </c:pt>
                <c:pt idx="203864">
                  <c:v>0.5377579776485728</c:v>
                </c:pt>
                <c:pt idx="203865">
                  <c:v>0.53785652404150974</c:v>
                </c:pt>
                <c:pt idx="203866">
                  <c:v>0.5379556542104279</c:v>
                </c:pt>
                <c:pt idx="203867">
                  <c:v>0.53805536005239596</c:v>
                </c:pt>
                <c:pt idx="203868">
                  <c:v>0.53815563355122586</c:v>
                </c:pt>
                <c:pt idx="203869">
                  <c:v>0.53825646676065664</c:v>
                </c:pt>
                <c:pt idx="203870">
                  <c:v>0.53835785184037122</c:v>
                </c:pt>
                <c:pt idx="203871">
                  <c:v>0.53845978103133452</c:v>
                </c:pt>
                <c:pt idx="203872">
                  <c:v>0.53856224665726693</c:v>
                </c:pt>
                <c:pt idx="203873">
                  <c:v>0.53866524112932523</c:v>
                </c:pt>
                <c:pt idx="203874">
                  <c:v>0.53876875694050408</c:v>
                </c:pt>
                <c:pt idx="203875">
                  <c:v>0.53887278666664018</c:v>
                </c:pt>
                <c:pt idx="203876">
                  <c:v>0.53897732297773093</c:v>
                </c:pt>
                <c:pt idx="203877">
                  <c:v>0.53908235859014431</c:v>
                </c:pt>
                <c:pt idx="203878">
                  <c:v>0.53918788635547776</c:v>
                </c:pt>
                <c:pt idx="203879">
                  <c:v>0.53929389917101356</c:v>
                </c:pt>
                <c:pt idx="203880">
                  <c:v>0.53940039000427908</c:v>
                </c:pt>
                <c:pt idx="203881">
                  <c:v>0.53950735194757926</c:v>
                </c:pt>
                <c:pt idx="203882">
                  <c:v>0.53961477810891911</c:v>
                </c:pt>
                <c:pt idx="203883">
                  <c:v>0.53972266174350059</c:v>
                </c:pt>
                <c:pt idx="203884">
                  <c:v>0.53983099611251684</c:v>
                </c:pt>
                <c:pt idx="203885">
                  <c:v>0.53993977461499343</c:v>
                </c:pt>
                <c:pt idx="203886">
                  <c:v>0.5400489907005841</c:v>
                </c:pt>
                <c:pt idx="203887">
                  <c:v>0.5401586378690898</c:v>
                </c:pt>
                <c:pt idx="203888">
                  <c:v>0.54026870974445018</c:v>
                </c:pt>
                <c:pt idx="203889">
                  <c:v>0.54037919998414274</c:v>
                </c:pt>
                <c:pt idx="203890">
                  <c:v>0.54049010233729733</c:v>
                </c:pt>
                <c:pt idx="203891">
                  <c:v>0.5406014106206577</c:v>
                </c:pt>
                <c:pt idx="203892">
                  <c:v>0.54071311872959005</c:v>
                </c:pt>
                <c:pt idx="203893">
                  <c:v>0.54082522060776062</c:v>
                </c:pt>
                <c:pt idx="203894">
                  <c:v>0.54093771030278248</c:v>
                </c:pt>
                <c:pt idx="203895">
                  <c:v>0.54105058190745692</c:v>
                </c:pt>
                <c:pt idx="203896">
                  <c:v>0.54116382959137144</c:v>
                </c:pt>
                <c:pt idx="203897">
                  <c:v>0.54127744759929242</c:v>
                </c:pt>
                <c:pt idx="203898">
                  <c:v>0.54139143021310387</c:v>
                </c:pt>
                <c:pt idx="203899">
                  <c:v>0.54150577183105975</c:v>
                </c:pt>
                <c:pt idx="203900">
                  <c:v>0.54162046687360921</c:v>
                </c:pt>
                <c:pt idx="203901">
                  <c:v>0.54173550986499708</c:v>
                </c:pt>
                <c:pt idx="203902">
                  <c:v>0.54185089535474695</c:v>
                </c:pt>
                <c:pt idx="203903">
                  <c:v>0.54196661796749801</c:v>
                </c:pt>
                <c:pt idx="203904">
                  <c:v>0.54208267243005037</c:v>
                </c:pt>
                <c:pt idx="203905">
                  <c:v>0.54219905349665853</c:v>
                </c:pt>
                <c:pt idx="203906">
                  <c:v>0.54231575597694204</c:v>
                </c:pt>
                <c:pt idx="203907">
                  <c:v>0.54243277475987894</c:v>
                </c:pt>
                <c:pt idx="203908">
                  <c:v>0.54255010479626886</c:v>
                </c:pt>
                <c:pt idx="203909">
                  <c:v>0.54266774109522176</c:v>
                </c:pt>
                <c:pt idx="203910">
                  <c:v>0.54278567872661398</c:v>
                </c:pt>
                <c:pt idx="203911">
                  <c:v>0.5429039128105444</c:v>
                </c:pt>
                <c:pt idx="203912">
                  <c:v>0.5430224385320539</c:v>
                </c:pt>
                <c:pt idx="203913">
                  <c:v>0.54314125112622602</c:v>
                </c:pt>
                <c:pt idx="203914">
                  <c:v>0.54326034591626415</c:v>
                </c:pt>
                <c:pt idx="203915">
                  <c:v>0.54337971825702069</c:v>
                </c:pt>
                <c:pt idx="203916">
                  <c:v>0.54349936354829542</c:v>
                </c:pt>
                <c:pt idx="203917">
                  <c:v>0.54361927727922166</c:v>
                </c:pt>
                <c:pt idx="203918">
                  <c:v>0.54373945496486598</c:v>
                </c:pt>
                <c:pt idx="203919">
                  <c:v>0.54385989219414888</c:v>
                </c:pt>
                <c:pt idx="203920">
                  <c:v>0.5439805845910658</c:v>
                </c:pt>
                <c:pt idx="203921">
                  <c:v>0.54410152785653065</c:v>
                </c:pt>
                <c:pt idx="203922">
                  <c:v>0.54422271772839648</c:v>
                </c:pt>
                <c:pt idx="203923">
                  <c:v>0.54434415000105274</c:v>
                </c:pt>
                <c:pt idx="203924">
                  <c:v>0.54446582051922598</c:v>
                </c:pt>
                <c:pt idx="203925">
                  <c:v>0.54458772518455256</c:v>
                </c:pt>
                <c:pt idx="203926">
                  <c:v>0.54470985995096</c:v>
                </c:pt>
                <c:pt idx="203927">
                  <c:v>0.54483222079832672</c:v>
                </c:pt>
                <c:pt idx="203928">
                  <c:v>0.5449548037974058</c:v>
                </c:pt>
                <c:pt idx="203929">
                  <c:v>0.5450776050233338</c:v>
                </c:pt>
                <c:pt idx="203930">
                  <c:v>0.54520062063561348</c:v>
                </c:pt>
                <c:pt idx="203931">
                  <c:v>0.54532384683368829</c:v>
                </c:pt>
                <c:pt idx="203932">
                  <c:v>0.54544727985092656</c:v>
                </c:pt>
                <c:pt idx="203933">
                  <c:v>0.54557091597612295</c:v>
                </c:pt>
                <c:pt idx="203934">
                  <c:v>0.54569475154511715</c:v>
                </c:pt>
                <c:pt idx="203935">
                  <c:v>0.54581878294358566</c:v>
                </c:pt>
                <c:pt idx="203936">
                  <c:v>0.54594300660178563</c:v>
                </c:pt>
                <c:pt idx="203937">
                  <c:v>0.54606741896043154</c:v>
                </c:pt>
                <c:pt idx="203938">
                  <c:v>0.54619201657126504</c:v>
                </c:pt>
                <c:pt idx="203939">
                  <c:v>0.54631679598005656</c:v>
                </c:pt>
                <c:pt idx="203940">
                  <c:v>0.54644175379311144</c:v>
                </c:pt>
                <c:pt idx="203941">
                  <c:v>0.54656688666663678</c:v>
                </c:pt>
                <c:pt idx="203942">
                  <c:v>0.54669219124528456</c:v>
                </c:pt>
                <c:pt idx="203943">
                  <c:v>0.54681766431727963</c:v>
                </c:pt>
                <c:pt idx="203944">
                  <c:v>0.5469433026037348</c:v>
                </c:pt>
                <c:pt idx="203945">
                  <c:v>0.54706910295175515</c:v>
                </c:pt>
                <c:pt idx="203946">
                  <c:v>0.54719506221199987</c:v>
                </c:pt>
                <c:pt idx="203947">
                  <c:v>0.5473211772449017</c:v>
                </c:pt>
                <c:pt idx="203948">
                  <c:v>0.57805228446480761</c:v>
                </c:pt>
                <c:pt idx="203949">
                  <c:v>0.59235346612778617</c:v>
                </c:pt>
                <c:pt idx="203950">
                  <c:v>0.60494480949045548</c:v>
                </c:pt>
                <c:pt idx="203951">
                  <c:v>0.61566347305075653</c:v>
                </c:pt>
                <c:pt idx="203952">
                  <c:v>0.62481624599491348</c:v>
                </c:pt>
                <c:pt idx="203953">
                  <c:v>0.63264871882539286</c:v>
                </c:pt>
                <c:pt idx="203954">
                  <c:v>0.63936956736859996</c:v>
                </c:pt>
                <c:pt idx="203955">
                  <c:v>0.64515488349345584</c:v>
                </c:pt>
                <c:pt idx="203956">
                  <c:v>0.65015298387733189</c:v>
                </c:pt>
                <c:pt idx="203957">
                  <c:v>0.654488663617663</c:v>
                </c:pt>
                <c:pt idx="203958">
                  <c:v>0.65826687345037271</c:v>
                </c:pt>
                <c:pt idx="203959">
                  <c:v>0.66157585349260484</c:v>
                </c:pt>
                <c:pt idx="203960">
                  <c:v>0.66448978523446867</c:v>
                </c:pt>
                <c:pt idx="203961">
                  <c:v>0.66707102815186725</c:v>
                </c:pt>
                <c:pt idx="203962">
                  <c:v>0.66937200281154363</c:v>
                </c:pt>
                <c:pt idx="203963">
                  <c:v>0.67143677487802977</c:v>
                </c:pt>
                <c:pt idx="203964">
                  <c:v>0.67330238707965206</c:v>
                </c:pt>
                <c:pt idx="203965">
                  <c:v>0.67499997897058173</c:v>
                </c:pt>
                <c:pt idx="203966">
                  <c:v>0.67655572826047505</c:v>
                </c:pt>
                <c:pt idx="203967">
                  <c:v>0.67799164198243489</c:v>
                </c:pt>
                <c:pt idx="203968">
                  <c:v>0.67932622160571121</c:v>
                </c:pt>
                <c:pt idx="203969">
                  <c:v>0.68057502203207865</c:v>
                </c:pt>
                <c:pt idx="203970">
                  <c:v>0.6817511215031522</c:v>
                </c:pt>
                <c:pt idx="203971">
                  <c:v>0.68286551653850081</c:v>
                </c:pt>
                <c:pt idx="203972">
                  <c:v>0.68392745392750731</c:v>
                </c:pt>
                <c:pt idx="203973">
                  <c:v>0.6849447097357062</c:v>
                </c:pt>
                <c:pt idx="203974">
                  <c:v>0.68592382391518103</c:v>
                </c:pt>
                <c:pt idx="203975">
                  <c:v>0.68687029737280714</c:v>
                </c:pt>
                <c:pt idx="203976">
                  <c:v>0.68778875769844283</c:v>
                </c:pt>
                <c:pt idx="203977">
                  <c:v>0.68868309845935938</c:v>
                </c:pt>
                <c:pt idx="203978">
                  <c:v>0.68955659622034327</c:v>
                </c:pt>
                <c:pt idx="203979">
                  <c:v>0.69041200897206401</c:v>
                </c:pt>
                <c:pt idx="203980">
                  <c:v>0.69125165882735362</c:v>
                </c:pt>
                <c:pt idx="203981">
                  <c:v>0.69207750150048863</c:v>
                </c:pt>
                <c:pt idx="203982">
                  <c:v>0.69289118474520184</c:v>
                </c:pt>
                <c:pt idx="203983">
                  <c:v>0.69369409745668709</c:v>
                </c:pt>
                <c:pt idx="203984">
                  <c:v>0.69448741092638921</c:v>
                </c:pt>
                <c:pt idx="203985">
                  <c:v>0.69527211354460516</c:v>
                </c:pt>
                <c:pt idx="203986">
                  <c:v>0.69604903991668243</c:v>
                </c:pt>
                <c:pt idx="203987">
                  <c:v>0.69681889539852504</c:v>
                </c:pt>
                <c:pt idx="203988">
                  <c:v>0.69758227665500583</c:v>
                </c:pt>
                <c:pt idx="203989">
                  <c:v>0.69833968897065934</c:v>
                </c:pt>
                <c:pt idx="203990">
                  <c:v>0.69909156079818224</c:v>
                </c:pt>
                <c:pt idx="203991">
                  <c:v>0.69983825596167137</c:v>
                </c:pt>
                <c:pt idx="203992">
                  <c:v>0.70058008393798954</c:v>
                </c:pt>
                <c:pt idx="203993">
                  <c:v>0.70131730848743035</c:v>
                </c:pt>
                <c:pt idx="203994">
                  <c:v>0.7020501548993856</c:v>
                </c:pt>
                <c:pt idx="203995">
                  <c:v>0.70277881608044201</c:v>
                </c:pt>
                <c:pt idx="203996">
                  <c:v>0.70350345767679368</c:v>
                </c:pt>
                <c:pt idx="203997">
                  <c:v>0.70422422240607363</c:v>
                </c:pt>
                <c:pt idx="203998">
                  <c:v>0.70494123362739081</c:v>
                </c:pt>
                <c:pt idx="203999">
                  <c:v>0.70565459840976352</c:v>
                </c:pt>
                <c:pt idx="204000">
                  <c:v>0.70636441007831374</c:v>
                </c:pt>
                <c:pt idx="204001">
                  <c:v>0.7070707503472865</c:v>
                </c:pt>
                <c:pt idx="204002">
                  <c:v>0.70777369115637634</c:v>
                </c:pt>
                <c:pt idx="204003">
                  <c:v>0.70847329614990839</c:v>
                </c:pt>
                <c:pt idx="204004">
                  <c:v>0.70916962196882594</c:v>
                </c:pt>
                <c:pt idx="204005">
                  <c:v>0.70986271932249034</c:v>
                </c:pt>
                <c:pt idx="204006">
                  <c:v>0.71055263388215273</c:v>
                </c:pt>
                <c:pt idx="204007">
                  <c:v>0.71123940703093902</c:v>
                </c:pt>
                <c:pt idx="204008">
                  <c:v>0.71192307652533016</c:v>
                </c:pt>
                <c:pt idx="204009">
                  <c:v>0.71260367700070404</c:v>
                </c:pt>
                <c:pt idx="204010">
                  <c:v>0.71328124044359376</c:v>
                </c:pt>
                <c:pt idx="204011">
                  <c:v>0.71395579655289965</c:v>
                </c:pt>
                <c:pt idx="204012">
                  <c:v>0.71462737307418522</c:v>
                </c:pt>
                <c:pt idx="204013">
                  <c:v>0.71529599606093786</c:v>
                </c:pt>
                <c:pt idx="204014">
                  <c:v>0.71596169009599198</c:v>
                </c:pt>
                <c:pt idx="204015">
                  <c:v>0.71662447849445676</c:v>
                </c:pt>
                <c:pt idx="204016">
                  <c:v>0.71728438345799139</c:v>
                </c:pt>
                <c:pt idx="204017">
                  <c:v>0.71794142620741896</c:v>
                </c:pt>
                <c:pt idx="204018">
                  <c:v>0.71859562710801961</c:v>
                </c:pt>
                <c:pt idx="204019">
                  <c:v>0.71924700574898592</c:v>
                </c:pt>
                <c:pt idx="204020">
                  <c:v>0.71989558104792006</c:v>
                </c:pt>
                <c:pt idx="204021">
                  <c:v>0.7205413713102129</c:v>
                </c:pt>
                <c:pt idx="204022">
                  <c:v>0.72118439428528236</c:v>
                </c:pt>
                <c:pt idx="204023">
                  <c:v>0.721824667230895</c:v>
                </c:pt>
                <c:pt idx="204024">
                  <c:v>0.72246220692784124</c:v>
                </c:pt>
                <c:pt idx="204025">
                  <c:v>0.72309702976332868</c:v>
                </c:pt>
                <c:pt idx="204026">
                  <c:v>0.7237291517172374</c:v>
                </c:pt>
                <c:pt idx="204027">
                  <c:v>0.7243585884155519</c:v>
                </c:pt>
                <c:pt idx="204028">
                  <c:v>0.72498535515751206</c:v>
                </c:pt>
                <c:pt idx="204029">
                  <c:v>0.72560946691765882</c:v>
                </c:pt>
                <c:pt idx="204030">
                  <c:v>0.72623093838185038</c:v>
                </c:pt>
                <c:pt idx="204031">
                  <c:v>0.72684978394896782</c:v>
                </c:pt>
                <c:pt idx="204032">
                  <c:v>0.72746601776388642</c:v>
                </c:pt>
                <c:pt idx="204033">
                  <c:v>0.72807965371345085</c:v>
                </c:pt>
                <c:pt idx="204034">
                  <c:v>0.72869070543908676</c:v>
                </c:pt>
                <c:pt idx="204035">
                  <c:v>0.72929918636886648</c:v>
                </c:pt>
                <c:pt idx="204036">
                  <c:v>0.72990510969916134</c:v>
                </c:pt>
                <c:pt idx="204037">
                  <c:v>0.7305084884160199</c:v>
                </c:pt>
                <c:pt idx="204038">
                  <c:v>0.73110933530698019</c:v>
                </c:pt>
                <c:pt idx="204039">
                  <c:v>0.73170766295992029</c:v>
                </c:pt>
                <c:pt idx="204040">
                  <c:v>0.73230348377742183</c:v>
                </c:pt>
                <c:pt idx="204041">
                  <c:v>0.73289680997858486</c:v>
                </c:pt>
                <c:pt idx="204042">
                  <c:v>0.73348765361014401</c:v>
                </c:pt>
                <c:pt idx="204043">
                  <c:v>0.73407602654420823</c:v>
                </c:pt>
                <c:pt idx="204044">
                  <c:v>0.73466194049084843</c:v>
                </c:pt>
                <c:pt idx="204045">
                  <c:v>0.73524540700669627</c:v>
                </c:pt>
                <c:pt idx="204046">
                  <c:v>0.73582643748306897</c:v>
                </c:pt>
                <c:pt idx="204047">
                  <c:v>0.73640504317295441</c:v>
                </c:pt>
                <c:pt idx="204048">
                  <c:v>0.73698123518371661</c:v>
                </c:pt>
                <c:pt idx="204049">
                  <c:v>0.73755502447921006</c:v>
                </c:pt>
                <c:pt idx="204050">
                  <c:v>0.73812642189100608</c:v>
                </c:pt>
                <c:pt idx="204051">
                  <c:v>0.73869543812019167</c:v>
                </c:pt>
                <c:pt idx="204052">
                  <c:v>0.73926208374304669</c:v>
                </c:pt>
                <c:pt idx="204053">
                  <c:v>0.7398263692068705</c:v>
                </c:pt>
                <c:pt idx="204054">
                  <c:v>0.74038830484926921</c:v>
                </c:pt>
                <c:pt idx="204055">
                  <c:v>0.74094790088556772</c:v>
                </c:pt>
                <c:pt idx="204056">
                  <c:v>0.74150516742646</c:v>
                </c:pt>
                <c:pt idx="204057">
                  <c:v>0.74206011447469666</c:v>
                </c:pt>
                <c:pt idx="204058">
                  <c:v>0.74261275191789278</c:v>
                </c:pt>
                <c:pt idx="204059">
                  <c:v>0.74316308956208599</c:v>
                </c:pt>
                <c:pt idx="204060">
                  <c:v>0.74371113710246795</c:v>
                </c:pt>
                <c:pt idx="204061">
                  <c:v>0.74425690414716561</c:v>
                </c:pt>
                <c:pt idx="204062">
                  <c:v>0.74480040021251104</c:v>
                </c:pt>
                <c:pt idx="204063">
                  <c:v>0.7453416347220102</c:v>
                </c:pt>
                <c:pt idx="204064">
                  <c:v>0.74588061702405117</c:v>
                </c:pt>
                <c:pt idx="204065">
                  <c:v>0.74641735638261919</c:v>
                </c:pt>
                <c:pt idx="204066">
                  <c:v>0.74695186197761643</c:v>
                </c:pt>
                <c:pt idx="204067">
                  <c:v>0.74748414292324061</c:v>
                </c:pt>
                <c:pt idx="204068">
                  <c:v>0.74801420825195553</c:v>
                </c:pt>
                <c:pt idx="204069">
                  <c:v>0.74854206693546754</c:v>
                </c:pt>
                <c:pt idx="204070">
                  <c:v>0.74906772785985554</c:v>
                </c:pt>
                <c:pt idx="204071">
                  <c:v>0.74959119987366674</c:v>
                </c:pt>
                <c:pt idx="204072">
                  <c:v>0.75011249173453509</c:v>
                </c:pt>
                <c:pt idx="204073">
                  <c:v>0.75063161216417795</c:v>
                </c:pt>
                <c:pt idx="204074">
                  <c:v>0.75114856981107259</c:v>
                </c:pt>
                <c:pt idx="204075">
                  <c:v>0.75166337327445132</c:v>
                </c:pt>
                <c:pt idx="204076">
                  <c:v>0.75217603109624132</c:v>
                </c:pt>
                <c:pt idx="204077">
                  <c:v>0.75268655177203148</c:v>
                </c:pt>
                <c:pt idx="204078">
                  <c:v>0.75319494374623197</c:v>
                </c:pt>
                <c:pt idx="204079">
                  <c:v>0.75370121541446666</c:v>
                </c:pt>
                <c:pt idx="204080">
                  <c:v>0.754205375128296</c:v>
                </c:pt>
                <c:pt idx="204081">
                  <c:v>0.75470743120022299</c:v>
                </c:pt>
                <c:pt idx="204082">
                  <c:v>0.75520739189239527</c:v>
                </c:pt>
                <c:pt idx="204083">
                  <c:v>0.75570526543653449</c:v>
                </c:pt>
                <c:pt idx="204084">
                  <c:v>0.75620106002273724</c:v>
                </c:pt>
                <c:pt idx="204085">
                  <c:v>0.75669478380297694</c:v>
                </c:pt>
                <c:pt idx="204086">
                  <c:v>0.75718644489546671</c:v>
                </c:pt>
                <c:pt idx="204087">
                  <c:v>0.75767605138636696</c:v>
                </c:pt>
                <c:pt idx="204088">
                  <c:v>0.75816361133595744</c:v>
                </c:pt>
                <c:pt idx="204089">
                  <c:v>0.75864913276413493</c:v>
                </c:pt>
                <c:pt idx="204090">
                  <c:v>0.75913262366285783</c:v>
                </c:pt>
                <c:pt idx="204091">
                  <c:v>0.7596140920071508</c:v>
                </c:pt>
                <c:pt idx="204092">
                  <c:v>0.76009354573674737</c:v>
                </c:pt>
                <c:pt idx="204093">
                  <c:v>0.76057099276802542</c:v>
                </c:pt>
                <c:pt idx="204094">
                  <c:v>0.76104644099475527</c:v>
                </c:pt>
                <c:pt idx="204095">
                  <c:v>0.76151989829085975</c:v>
                </c:pt>
                <c:pt idx="204096">
                  <c:v>0.76199137250313143</c:v>
                </c:pt>
                <c:pt idx="204097">
                  <c:v>0.76246087146242492</c:v>
                </c:pt>
                <c:pt idx="204098">
                  <c:v>0.76292840297393405</c:v>
                </c:pt>
                <c:pt idx="204099">
                  <c:v>0.76339397483278237</c:v>
                </c:pt>
                <c:pt idx="204100">
                  <c:v>0.73335068136264381</c:v>
                </c:pt>
                <c:pt idx="204101">
                  <c:v>0.71973557803167976</c:v>
                </c:pt>
                <c:pt idx="204102">
                  <c:v>0.70776344223417809</c:v>
                </c:pt>
                <c:pt idx="204103">
                  <c:v>0.697637499569565</c:v>
                </c:pt>
                <c:pt idx="204104">
                  <c:v>0.68906224853290232</c:v>
                </c:pt>
                <c:pt idx="204105">
                  <c:v>0.68179713951271981</c:v>
                </c:pt>
                <c:pt idx="204106">
                  <c:v>0.67563578836000238</c:v>
                </c:pt>
                <c:pt idx="204107">
                  <c:v>0.67040327324856097</c:v>
                </c:pt>
                <c:pt idx="204108">
                  <c:v>0.66595195556256082</c:v>
                </c:pt>
                <c:pt idx="204109">
                  <c:v>0.66215748602345814</c:v>
                </c:pt>
                <c:pt idx="204110">
                  <c:v>0.65891524038061788</c:v>
                </c:pt>
                <c:pt idx="204111">
                  <c:v>0.65613723825131587</c:v>
                </c:pt>
                <c:pt idx="204112">
                  <c:v>0.65374951755432587</c:v>
                </c:pt>
                <c:pt idx="204113">
                  <c:v>0.65168991217652394</c:v>
                </c:pt>
                <c:pt idx="204114">
                  <c:v>0.64990617718161625</c:v>
                </c:pt>
                <c:pt idx="204115">
                  <c:v>0.64835440970325708</c:v>
                </c:pt>
                <c:pt idx="204116">
                  <c:v>0.64699772005318934</c:v>
                </c:pt>
                <c:pt idx="204117">
                  <c:v>0.64580511385639483</c:v>
                </c:pt>
                <c:pt idx="204118">
                  <c:v>0.64475055189825037</c:v>
                </c:pt>
                <c:pt idx="204119">
                  <c:v>0.6438121596805082</c:v>
                </c:pt>
                <c:pt idx="204120">
                  <c:v>0.64297156279064815</c:v>
                </c:pt>
                <c:pt idx="204121">
                  <c:v>0.64221332814946397</c:v>
                </c:pt>
                <c:pt idx="204122">
                  <c:v>0.64152449436890946</c:v>
                </c:pt>
                <c:pt idx="204123">
                  <c:v>0.64089417689570927</c:v>
                </c:pt>
                <c:pt idx="204124">
                  <c:v>0.64031323615993352</c:v>
                </c:pt>
                <c:pt idx="204125">
                  <c:v>0.6397739986827905</c:v>
                </c:pt>
                <c:pt idx="204126">
                  <c:v>0.63927002262099941</c:v>
                </c:pt>
                <c:pt idx="204127">
                  <c:v>0.63879590075523796</c:v>
                </c:pt>
                <c:pt idx="204128">
                  <c:v>0.63834709494002972</c:v>
                </c:pt>
                <c:pt idx="204129">
                  <c:v>0.63791979696211532</c:v>
                </c:pt>
                <c:pt idx="204130">
                  <c:v>0.6375108116208803</c:v>
                </c:pt>
                <c:pt idx="204131">
                  <c:v>0.63711745852612756</c:v>
                </c:pt>
                <c:pt idx="204132">
                  <c:v>0.63673748952052978</c:v>
                </c:pt>
                <c:pt idx="204133">
                  <c:v>0.63636901936617651</c:v>
                </c:pt>
                <c:pt idx="204134">
                  <c:v>0.63601046747119938</c:v>
                </c:pt>
                <c:pt idx="204135">
                  <c:v>0.63566050895766801</c:v>
                </c:pt>
                <c:pt idx="204136">
                  <c:v>0.6353180335448424</c:v>
                </c:pt>
                <c:pt idx="204137">
                  <c:v>0.63498211102375068</c:v>
                </c:pt>
                <c:pt idx="204138">
                  <c:v>0.63465196227431775</c:v>
                </c:pt>
                <c:pt idx="204139">
                  <c:v>0.63432693488442593</c:v>
                </c:pt>
                <c:pt idx="204140">
                  <c:v>0.63400648269678783</c:v>
                </c:pt>
                <c:pt idx="204141">
                  <c:v>0.63369014867172369</c:v>
                </c:pt>
                <c:pt idx="204142">
                  <c:v>0.63337755042550414</c:v>
                </c:pt>
                <c:pt idx="204143">
                  <c:v>0.63306836816724044</c:v>
                </c:pt>
                <c:pt idx="204144">
                  <c:v>0.63276233450559383</c:v>
                </c:pt>
                <c:pt idx="204145">
                  <c:v>0.63245922594646975</c:v>
                </c:pt>
                <c:pt idx="204146">
                  <c:v>0.63215885573115538</c:v>
                </c:pt>
                <c:pt idx="204147">
                  <c:v>0.6318610678198523</c:v>
                </c:pt>
                <c:pt idx="204148">
                  <c:v>0.63156573188907217</c:v>
                </c:pt>
                <c:pt idx="204149">
                  <c:v>0.63127273907236114</c:v>
                </c:pt>
                <c:pt idx="204150">
                  <c:v>0.63098199844194391</c:v>
                </c:pt>
                <c:pt idx="204151">
                  <c:v>0.63069343403069955</c:v>
                </c:pt>
                <c:pt idx="204152">
                  <c:v>0.63040698234813752</c:v>
                </c:pt>
                <c:pt idx="204153">
                  <c:v>0.6301225902862515</c:v>
                </c:pt>
                <c:pt idx="204154">
                  <c:v>0.62984021339132379</c:v>
                </c:pt>
                <c:pt idx="204155">
                  <c:v>0.62955981438402409</c:v>
                </c:pt>
                <c:pt idx="204156">
                  <c:v>0.62928136194426687</c:v>
                </c:pt>
                <c:pt idx="204157">
                  <c:v>0.62900482967881322</c:v>
                </c:pt>
                <c:pt idx="204158">
                  <c:v>0.6287301952818356</c:v>
                </c:pt>
                <c:pt idx="204159">
                  <c:v>0.6284574398081183</c:v>
                </c:pt>
                <c:pt idx="204160">
                  <c:v>0.62818654706421806</c:v>
                </c:pt>
                <c:pt idx="204161">
                  <c:v>0.62791750313573125</c:v>
                </c:pt>
                <c:pt idx="204162">
                  <c:v>0.62765029594922828</c:v>
                </c:pt>
                <c:pt idx="204163">
                  <c:v>0.62738491493477588</c:v>
                </c:pt>
                <c:pt idx="204164">
                  <c:v>0.62712135073506847</c:v>
                </c:pt>
                <c:pt idx="204165">
                  <c:v>0.62685959496775889</c:v>
                </c:pt>
                <c:pt idx="204166">
                  <c:v>0.62659964002564028</c:v>
                </c:pt>
                <c:pt idx="204167">
                  <c:v>0.62634147890443315</c:v>
                </c:pt>
                <c:pt idx="204168">
                  <c:v>0.62608510508278803</c:v>
                </c:pt>
                <c:pt idx="204169">
                  <c:v>0.62583051238812182</c:v>
                </c:pt>
                <c:pt idx="204170">
                  <c:v>0.62557769492338833</c:v>
                </c:pt>
                <c:pt idx="204171">
                  <c:v>0.62532664697546858</c:v>
                </c:pt>
                <c:pt idx="204172">
                  <c:v>0.62507736295952965</c:v>
                </c:pt>
                <c:pt idx="204173">
                  <c:v>0.62482983737347575</c:v>
                </c:pt>
                <c:pt idx="204174">
                  <c:v>0.62458406473952033</c:v>
                </c:pt>
                <c:pt idx="204175">
                  <c:v>0.63506899505579795</c:v>
                </c:pt>
                <c:pt idx="204176">
                  <c:v>0.6398761345830275</c:v>
                </c:pt>
                <c:pt idx="204177">
                  <c:v>0.64402842772357882</c:v>
                </c:pt>
                <c:pt idx="204178">
                  <c:v>0.64750880360969221</c:v>
                </c:pt>
                <c:pt idx="204179">
                  <c:v>0.650434135994991</c:v>
                </c:pt>
                <c:pt idx="204180">
                  <c:v>0.65289466671417939</c:v>
                </c:pt>
                <c:pt idx="204181">
                  <c:v>0.65496520410362058</c:v>
                </c:pt>
                <c:pt idx="204182">
                  <c:v>0.65670814111606557</c:v>
                </c:pt>
                <c:pt idx="204183">
                  <c:v>0.6581757287414518</c:v>
                </c:pt>
                <c:pt idx="204184">
                  <c:v>0.65941180691670065</c:v>
                </c:pt>
                <c:pt idx="204185">
                  <c:v>0.66045319160024663</c:v>
                </c:pt>
                <c:pt idx="204186">
                  <c:v>0.66133081381934322</c:v>
                </c:pt>
                <c:pt idx="204187">
                  <c:v>0.66207066628484479</c:v>
                </c:pt>
                <c:pt idx="204188">
                  <c:v>0.6626945947101196</c:v>
                </c:pt>
                <c:pt idx="204189">
                  <c:v>0.66322096101748262</c:v>
                </c:pt>
                <c:pt idx="204190">
                  <c:v>0.66366519997122453</c:v>
                </c:pt>
                <c:pt idx="204191">
                  <c:v>0.66404028659021996</c:v>
                </c:pt>
                <c:pt idx="204192">
                  <c:v>0.66435712883212472</c:v>
                </c:pt>
                <c:pt idx="204193">
                  <c:v>0.66462489745803266</c:v>
                </c:pt>
                <c:pt idx="204194">
                  <c:v>0.66485130320115271</c:v>
                </c:pt>
                <c:pt idx="204195">
                  <c:v>0.66504282971475781</c:v>
                </c:pt>
                <c:pt idx="204196">
                  <c:v>0.66520492930138442</c:v>
                </c:pt>
                <c:pt idx="204197">
                  <c:v>0.66534218728975458</c:v>
                </c:pt>
                <c:pt idx="204198">
                  <c:v>0.6654584603812409</c:v>
                </c:pt>
                <c:pt idx="204199">
                  <c:v>0.66555699269493207</c:v>
                </c:pt>
                <c:pt idx="204200">
                  <c:v>0.66564051343852093</c:v>
                </c:pt>
                <c:pt idx="204201">
                  <c:v>0.66571131893546154</c:v>
                </c:pt>
                <c:pt idx="204202">
                  <c:v>0.66577134158287288</c:v>
                </c:pt>
                <c:pt idx="204203">
                  <c:v>0.66582220778100842</c:v>
                </c:pt>
                <c:pt idx="204204">
                  <c:v>0.66586528669270395</c:v>
                </c:pt>
                <c:pt idx="204205">
                  <c:v>0.66590173114041928</c:v>
                </c:pt>
                <c:pt idx="204206">
                  <c:v>0.66593251203982928</c:v>
                </c:pt>
                <c:pt idx="204207">
                  <c:v>0.6659584473237784</c:v>
                </c:pt>
                <c:pt idx="204208">
                  <c:v>0.66598022629588782</c:v>
                </c:pt>
                <c:pt idx="204209">
                  <c:v>0.66599843001439607</c:v>
                </c:pt>
                <c:pt idx="204210">
                  <c:v>0.66601354854994321</c:v>
                </c:pt>
                <c:pt idx="204211">
                  <c:v>0.66602599535919715</c:v>
                </c:pt>
                <c:pt idx="204212">
                  <c:v>0.66603611951802844</c:v>
                </c:pt>
                <c:pt idx="204213">
                  <c:v>0.66604421589444507</c:v>
                </c:pt>
                <c:pt idx="204214">
                  <c:v>0.6660505337302266</c:v>
                </c:pt>
                <c:pt idx="204215">
                  <c:v>0.66605528388338275</c:v>
                </c:pt>
                <c:pt idx="204216">
                  <c:v>0.66605864492627409</c:v>
                </c:pt>
                <c:pt idx="204217">
                  <c:v>0.66606076821404037</c:v>
                </c:pt>
                <c:pt idx="204218">
                  <c:v>0.66606178220183776</c:v>
                </c:pt>
                <c:pt idx="204219">
                  <c:v>0.66606179608377836</c:v>
                </c:pt>
                <c:pt idx="204220">
                  <c:v>0.66606090277339203</c:v>
                </c:pt>
                <c:pt idx="204221">
                  <c:v>0.66605918156189237</c:v>
                </c:pt>
                <c:pt idx="204222">
                  <c:v>0.66605670016504104</c:v>
                </c:pt>
                <c:pt idx="204223">
                  <c:v>0.66605351662068124</c:v>
                </c:pt>
                <c:pt idx="204224">
                  <c:v>0.66604968076486859</c:v>
                </c:pt>
                <c:pt idx="204225">
                  <c:v>0.6660452355320361</c:v>
                </c:pt>
                <c:pt idx="204226">
                  <c:v>0.66604021804356106</c:v>
                </c:pt>
                <c:pt idx="204227">
                  <c:v>0.6660346604995514</c:v>
                </c:pt>
                <c:pt idx="204228">
                  <c:v>0.69663088421306951</c:v>
                </c:pt>
                <c:pt idx="204229">
                  <c:v>0.71078201788816175</c:v>
                </c:pt>
                <c:pt idx="204230">
                  <c:v>0.72324240070120838</c:v>
                </c:pt>
                <c:pt idx="204231">
                  <c:v>0.73384084846639586</c:v>
                </c:pt>
                <c:pt idx="204232">
                  <c:v>0.74288272797367527</c:v>
                </c:pt>
                <c:pt idx="204233">
                  <c:v>0.75061260305275201</c:v>
                </c:pt>
                <c:pt idx="204234">
                  <c:v>0.75723841366383571</c:v>
                </c:pt>
                <c:pt idx="204235">
                  <c:v>0.76293560911484071</c:v>
                </c:pt>
                <c:pt idx="204236">
                  <c:v>0.76785189656135067</c:v>
                </c:pt>
                <c:pt idx="204237">
                  <c:v>0.77211147876594532</c:v>
                </c:pt>
                <c:pt idx="204238">
                  <c:v>0.77581873163229076</c:v>
                </c:pt>
                <c:pt idx="204239">
                  <c:v>0.7790613427799481</c:v>
                </c:pt>
                <c:pt idx="204240">
                  <c:v>0.78191296860895021</c:v>
                </c:pt>
                <c:pt idx="204241">
                  <c:v>0.78443547480151954</c:v>
                </c:pt>
                <c:pt idx="204242">
                  <c:v>0.78668082175389309</c:v>
                </c:pt>
                <c:pt idx="204243">
                  <c:v>0.78869264966948782</c:v>
                </c:pt>
                <c:pt idx="204244">
                  <c:v>0.7905076105190032</c:v>
                </c:pt>
                <c:pt idx="204245">
                  <c:v>0.79215648701200492</c:v>
                </c:pt>
                <c:pt idx="204246">
                  <c:v>0.79366513252426285</c:v>
                </c:pt>
                <c:pt idx="204247">
                  <c:v>0.79505526060036302</c:v>
                </c:pt>
                <c:pt idx="204248">
                  <c:v>0.79634510805139069</c:v>
                </c:pt>
                <c:pt idx="204249">
                  <c:v>0.79754999191794673</c:v>
                </c:pt>
                <c:pt idx="204250">
                  <c:v>0.79868277723301406</c:v>
                </c:pt>
                <c:pt idx="204251">
                  <c:v>0.79975426992383303</c:v>
                </c:pt>
                <c:pt idx="204252">
                  <c:v>0.80077354674120893</c:v>
                </c:pt>
                <c:pt idx="204253">
                  <c:v>0.80174823243167392</c:v>
                </c:pt>
                <c:pt idx="204254">
                  <c:v>0.80268473244507821</c:v>
                </c:pt>
                <c:pt idx="204255">
                  <c:v>0.80358842840958755</c:v>
                </c:pt>
                <c:pt idx="204256">
                  <c:v>0.80446384229621259</c:v>
                </c:pt>
                <c:pt idx="204257">
                  <c:v>0.80531477426372167</c:v>
                </c:pt>
                <c:pt idx="204258">
                  <c:v>0.80614441843132123</c:v>
                </c:pt>
                <c:pt idx="204259">
                  <c:v>0.80695546010066732</c:v>
                </c:pt>
                <c:pt idx="204260">
                  <c:v>0.80775015738806388</c:v>
                </c:pt>
                <c:pt idx="204261">
                  <c:v>0.80853040977740875</c:v>
                </c:pt>
                <c:pt idx="204262">
                  <c:v>0.80929781568493164</c:v>
                </c:pt>
                <c:pt idx="204263">
                  <c:v>0.81005372078532689</c:v>
                </c:pt>
                <c:pt idx="204264">
                  <c:v>0.81079925860038793</c:v>
                </c:pt>
                <c:pt idx="204265">
                  <c:v>0.81153538455621665</c:v>
                </c:pt>
                <c:pt idx="204266">
                  <c:v>0.81226290460460604</c:v>
                </c:pt>
                <c:pt idx="204267">
                  <c:v>0.81298249921730237</c:v>
                </c:pt>
                <c:pt idx="204268">
                  <c:v>0.81369474356703075</c:v>
                </c:pt>
                <c:pt idx="204269">
                  <c:v>0.81440012442618126</c:v>
                </c:pt>
                <c:pt idx="204270">
                  <c:v>0.81509905438654029</c:v>
                </c:pt>
                <c:pt idx="204271">
                  <c:v>0.81579188377533973</c:v>
                </c:pt>
                <c:pt idx="204272">
                  <c:v>0.81647891065467459</c:v>
                </c:pt>
                <c:pt idx="204273">
                  <c:v>0.81716038923114798</c:v>
                </c:pt>
                <c:pt idx="204274">
                  <c:v>0.81783653689232183</c:v>
                </c:pt>
                <c:pt idx="204275">
                  <c:v>0.81850754012212512</c:v>
                </c:pt>
                <c:pt idx="204276">
                  <c:v>0.81917355946677251</c:v>
                </c:pt>
                <c:pt idx="204277">
                  <c:v>0.81983473367662718</c:v>
                </c:pt>
                <c:pt idx="204278">
                  <c:v>0.82049118322982462</c:v>
                </c:pt>
                <c:pt idx="204279">
                  <c:v>0.82114301323064276</c:v>
                </c:pt>
                <c:pt idx="204280">
                  <c:v>0.82179031588741724</c:v>
                </c:pt>
                <c:pt idx="204281">
                  <c:v>0.82243317255892479</c:v>
                </c:pt>
                <c:pt idx="204282">
                  <c:v>0.82307165548149996</c:v>
                </c:pt>
                <c:pt idx="204283">
                  <c:v>0.82370582923679581</c:v>
                </c:pt>
                <c:pt idx="204284">
                  <c:v>0.82433575194350017</c:v>
                </c:pt>
                <c:pt idx="204285">
                  <c:v>0.82496147628441119</c:v>
                </c:pt>
                <c:pt idx="204286">
                  <c:v>0.82558305036088109</c:v>
                </c:pt>
                <c:pt idx="204287">
                  <c:v>0.82620051841003284</c:v>
                </c:pt>
                <c:pt idx="204288">
                  <c:v>0.82681392139841658</c:v>
                </c:pt>
                <c:pt idx="204289">
                  <c:v>0.82742329752882193</c:v>
                </c:pt>
                <c:pt idx="204290">
                  <c:v>0.82802868266519536</c:v>
                </c:pt>
                <c:pt idx="204291">
                  <c:v>0.82863011067800763</c:v>
                </c:pt>
                <c:pt idx="204292">
                  <c:v>0.82922761373622622</c:v>
                </c:pt>
                <c:pt idx="204293">
                  <c:v>0.82982122257637581</c:v>
                </c:pt>
                <c:pt idx="204294">
                  <c:v>0.83041096668816239</c:v>
                </c:pt>
                <c:pt idx="204295">
                  <c:v>0.8309968744980798</c:v>
                </c:pt>
                <c:pt idx="204296">
                  <c:v>0.83157897351072863</c:v>
                </c:pt>
                <c:pt idx="204297">
                  <c:v>0.83215729044002229</c:v>
                </c:pt>
                <c:pt idx="204298">
                  <c:v>0.80209886273386666</c:v>
                </c:pt>
                <c:pt idx="204299">
                  <c:v>0.78862008124795657</c:v>
                </c:pt>
                <c:pt idx="204300">
                  <c:v>0.77676560262967731</c:v>
                </c:pt>
                <c:pt idx="204301">
                  <c:v>0.7667471727983074</c:v>
                </c:pt>
                <c:pt idx="204302">
                  <c:v>0.75826930112066881</c:v>
                </c:pt>
                <c:pt idx="204303">
                  <c:v>0.75109214695419757</c:v>
                </c:pt>
                <c:pt idx="204304">
                  <c:v>0.74501008964885562</c:v>
                </c:pt>
                <c:pt idx="204305">
                  <c:v>0.73984897263801497</c:v>
                </c:pt>
                <c:pt idx="204306">
                  <c:v>0.73546189369745152</c:v>
                </c:pt>
                <c:pt idx="204307">
                  <c:v>0.73172519799502389</c:v>
                </c:pt>
                <c:pt idx="204308">
                  <c:v>0.72853490782942676</c:v>
                </c:pt>
                <c:pt idx="204309">
                  <c:v>0.72580363915168267</c:v>
                </c:pt>
                <c:pt idx="204310">
                  <c:v>0.72345797567989178</c:v>
                </c:pt>
                <c:pt idx="204311">
                  <c:v>0.72143624768183257</c:v>
                </c:pt>
                <c:pt idx="204312">
                  <c:v>0.71968665915531405</c:v>
                </c:pt>
                <c:pt idx="204313">
                  <c:v>0.71816571126351869</c:v>
                </c:pt>
                <c:pt idx="204314">
                  <c:v>0.71683687642126026</c:v>
                </c:pt>
                <c:pt idx="204315">
                  <c:v>0.71566948347588044</c:v>
                </c:pt>
                <c:pt idx="204316">
                  <c:v>0.71463778081596829</c:v>
                </c:pt>
                <c:pt idx="204317">
                  <c:v>0.7137201490319226</c:v>
                </c:pt>
                <c:pt idx="204318">
                  <c:v>0.7128984393215626</c:v>
                </c:pt>
                <c:pt idx="204319">
                  <c:v>0.7121574176853438</c:v>
                </c:pt>
                <c:pt idx="204320">
                  <c:v>0.71148429795393686</c:v>
                </c:pt>
                <c:pt idx="204321">
                  <c:v>0.7108683495000464</c:v>
                </c:pt>
                <c:pt idx="204322">
                  <c:v>0.71030056771913475</c:v>
                </c:pt>
                <c:pt idx="204323">
                  <c:v>0.70977339723925847</c:v>
                </c:pt>
                <c:pt idx="204324">
                  <c:v>0.70928049943481819</c:v>
                </c:pt>
                <c:pt idx="204325">
                  <c:v>0.70881655714684311</c:v>
                </c:pt>
                <c:pt idx="204326">
                  <c:v>0.70837711071435239</c:v>
                </c:pt>
                <c:pt idx="204327">
                  <c:v>0.70795842025336053</c:v>
                </c:pt>
                <c:pt idx="204328">
                  <c:v>0.70755734998540598</c:v>
                </c:pt>
                <c:pt idx="204329">
                  <c:v>0.70717127112742717</c:v>
                </c:pt>
                <c:pt idx="204330">
                  <c:v>0.7067979803646921</c:v>
                </c:pt>
                <c:pt idx="204331">
                  <c:v>0.70643563135879894</c:v>
                </c:pt>
                <c:pt idx="204332">
                  <c:v>0.70608267728059593</c:v>
                </c:pt>
                <c:pt idx="204333">
                  <c:v>0.70573782253482797</c:v>
                </c:pt>
                <c:pt idx="204334">
                  <c:v>0.70539998228338641</c:v>
                </c:pt>
                <c:pt idx="204335">
                  <c:v>0.70506824840211269</c:v>
                </c:pt>
                <c:pt idx="204336">
                  <c:v>0.70474186095974156</c:v>
                </c:pt>
                <c:pt idx="204337">
                  <c:v>0.70442018425559261</c:v>
                </c:pt>
                <c:pt idx="204338">
                  <c:v>0.70410268673070797</c:v>
                </c:pt>
                <c:pt idx="204339">
                  <c:v>0.70378892408479843</c:v>
                </c:pt>
                <c:pt idx="204340">
                  <c:v>0.70347852512772402</c:v>
                </c:pt>
                <c:pt idx="204341">
                  <c:v>0.7031711798973288</c:v>
                </c:pt>
                <c:pt idx="204342">
                  <c:v>0.70286662973871827</c:v>
                </c:pt>
                <c:pt idx="204343">
                  <c:v>0.70256465889891928</c:v>
                </c:pt>
                <c:pt idx="204344">
                  <c:v>0.70226508755290762</c:v>
                </c:pt>
                <c:pt idx="204345">
                  <c:v>0.7019677659183251</c:v>
                </c:pt>
                <c:pt idx="204346">
                  <c:v>0.70167256933675415</c:v>
                </c:pt>
                <c:pt idx="204347">
                  <c:v>0.70137939414417938</c:v>
                </c:pt>
                <c:pt idx="204348">
                  <c:v>0.70108815421937731</c:v>
                </c:pt>
                <c:pt idx="204349">
                  <c:v>0.70079877804652069</c:v>
                </c:pt>
                <c:pt idx="204350">
                  <c:v>0.70051120636919439</c:v>
                </c:pt>
                <c:pt idx="204351">
                  <c:v>0.73081122339905291</c:v>
                </c:pt>
                <c:pt idx="204352">
                  <c:v>0.74467855472285516</c:v>
                </c:pt>
                <c:pt idx="204353">
                  <c:v>0.75686538128351977</c:v>
                </c:pt>
                <c:pt idx="204354">
                  <c:v>0.76719730320603863</c:v>
                </c:pt>
                <c:pt idx="204355">
                  <c:v>0.77597885626403607</c:v>
                </c:pt>
                <c:pt idx="204356">
                  <c:v>0.78345409235763608</c:v>
                </c:pt>
                <c:pt idx="204357">
                  <c:v>0.78983059967293978</c:v>
                </c:pt>
                <c:pt idx="204358">
                  <c:v>0.7952835250383764</c:v>
                </c:pt>
                <c:pt idx="204359">
                  <c:v>0.79996028749696846</c:v>
                </c:pt>
                <c:pt idx="204360">
                  <c:v>0.80398480711160203</c:v>
                </c:pt>
                <c:pt idx="204361">
                  <c:v>0.80746118286930091</c:v>
                </c:pt>
                <c:pt idx="204362">
                  <c:v>0.81047683414343896</c:v>
                </c:pt>
                <c:pt idx="204363">
                  <c:v>0.81310516085555995</c:v>
                </c:pt>
                <c:pt idx="204364">
                  <c:v>0.81540778626754218</c:v>
                </c:pt>
                <c:pt idx="204365">
                  <c:v>0.81743644394361048</c:v>
                </c:pt>
                <c:pt idx="204366">
                  <c:v>0.81923456364059366</c:v>
                </c:pt>
                <c:pt idx="204367">
                  <c:v>0.8208386034081353</c:v>
                </c:pt>
                <c:pt idx="204368">
                  <c:v>0.82227916831477521</c:v>
                </c:pt>
                <c:pt idx="204369">
                  <c:v>0.82358194978125887</c:v>
                </c:pt>
                <c:pt idx="204370">
                  <c:v>0.82476851427618392</c:v>
                </c:pt>
                <c:pt idx="204371">
                  <c:v>0.82585696550438392</c:v>
                </c:pt>
                <c:pt idx="204372">
                  <c:v>0.82686250035523479</c:v>
                </c:pt>
                <c:pt idx="204373">
                  <c:v>0.82779787564769569</c:v>
                </c:pt>
                <c:pt idx="204374">
                  <c:v>0.82867380000324919</c:v>
                </c:pt>
                <c:pt idx="204375">
                  <c:v>0.82949926281701125</c:v>
                </c:pt>
                <c:pt idx="204376">
                  <c:v>0.83028181045506888</c:v>
                </c:pt>
                <c:pt idx="204377">
                  <c:v>0.83102777810108341</c:v>
                </c:pt>
                <c:pt idx="204378">
                  <c:v>0.83174248441162535</c:v>
                </c:pt>
                <c:pt idx="204379">
                  <c:v>0.83243039490708881</c:v>
                </c:pt>
                <c:pt idx="204380">
                  <c:v>0.83309525913076732</c:v>
                </c:pt>
                <c:pt idx="204381">
                  <c:v>0.80304971102058975</c:v>
                </c:pt>
                <c:pt idx="204382">
                  <c:v>0.78963203632076318</c:v>
                </c:pt>
                <c:pt idx="204383">
                  <c:v>0.77782009542315877</c:v>
                </c:pt>
                <c:pt idx="204384">
                  <c:v>0.76783088708146352</c:v>
                </c:pt>
                <c:pt idx="204385">
                  <c:v>0.7593706227260475</c:v>
                </c:pt>
                <c:pt idx="204386">
                  <c:v>0.75220119305430011</c:v>
                </c:pt>
                <c:pt idx="204387">
                  <c:v>0.7461185050920438</c:v>
                </c:pt>
                <c:pt idx="204388">
                  <c:v>0.74094973142051368</c:v>
                </c:pt>
                <c:pt idx="204389">
                  <c:v>0.73654911700469228</c:v>
                </c:pt>
                <c:pt idx="204390">
                  <c:v>0.73279399372119025</c:v>
                </c:pt>
                <c:pt idx="204391">
                  <c:v>0.72958123095814986</c:v>
                </c:pt>
                <c:pt idx="204392">
                  <c:v>0.72682417099445151</c:v>
                </c:pt>
                <c:pt idx="204393">
                  <c:v>0.72445001967264</c:v>
                </c:pt>
                <c:pt idx="204394">
                  <c:v>0.72239763953866498</c:v>
                </c:pt>
                <c:pt idx="204395">
                  <c:v>0.7206156894937048</c:v>
                </c:pt>
                <c:pt idx="204396">
                  <c:v>0.71906105897532324</c:v>
                </c:pt>
                <c:pt idx="204397">
                  <c:v>0.71769755130330648</c:v>
                </c:pt>
                <c:pt idx="204398">
                  <c:v>0.71649477693505315</c:v>
                </c:pt>
                <c:pt idx="204399">
                  <c:v>0.74600728683203754</c:v>
                </c:pt>
                <c:pt idx="204400">
                  <c:v>0.75919767815780015</c:v>
                </c:pt>
                <c:pt idx="204401">
                  <c:v>0.770807339068043</c:v>
                </c:pt>
                <c:pt idx="204402">
                  <c:v>0.7806439429035732</c:v>
                </c:pt>
                <c:pt idx="204403">
                  <c:v>0.78899861577848562</c:v>
                </c:pt>
                <c:pt idx="204404">
                  <c:v>0.79610439787764964</c:v>
                </c:pt>
                <c:pt idx="204405">
                  <c:v>0.80215973724431178</c:v>
                </c:pt>
                <c:pt idx="204406">
                  <c:v>0.80733213569966333</c:v>
                </c:pt>
                <c:pt idx="204407">
                  <c:v>0.81176259722956634</c:v>
                </c:pt>
                <c:pt idx="204408">
                  <c:v>0.81556965141420601</c:v>
                </c:pt>
                <c:pt idx="204409">
                  <c:v>0.78817598587062943</c:v>
                </c:pt>
                <c:pt idx="204410">
                  <c:v>0.77695577383763736</c:v>
                </c:pt>
                <c:pt idx="204411">
                  <c:v>0.76699283879254776</c:v>
                </c:pt>
                <c:pt idx="204412">
                  <c:v>0.75855682894827758</c:v>
                </c:pt>
                <c:pt idx="204413">
                  <c:v>0.75140112605414711</c:v>
                </c:pt>
                <c:pt idx="204414">
                  <c:v>0.74532721532975499</c:v>
                </c:pt>
                <c:pt idx="204415">
                  <c:v>0.77075956118824984</c:v>
                </c:pt>
                <c:pt idx="204416">
                  <c:v>0.78049278226161167</c:v>
                </c:pt>
                <c:pt idx="204417">
                  <c:v>0.78920168346563258</c:v>
                </c:pt>
                <c:pt idx="204418">
                  <c:v>0.76594405628534545</c:v>
                </c:pt>
                <c:pt idx="204419">
                  <c:v>0.78879716683512235</c:v>
                </c:pt>
                <c:pt idx="204420">
                  <c:v>0.76519366133676203</c:v>
                </c:pt>
                <c:pt idx="204421">
                  <c:v>0.75756364228655693</c:v>
                </c:pt>
                <c:pt idx="204422">
                  <c:v>0.78122777754984152</c:v>
                </c:pt>
                <c:pt idx="204423">
                  <c:v>0.78945218737450018</c:v>
                </c:pt>
                <c:pt idx="204424">
                  <c:v>0.76623559084076709</c:v>
                </c:pt>
                <c:pt idx="204425">
                  <c:v>0.75848426646713352</c:v>
                </c:pt>
                <c:pt idx="204426">
                  <c:v>0.7820582092172994</c:v>
                </c:pt>
                <c:pt idx="204427">
                  <c:v>0.75955885919090749</c:v>
                </c:pt>
                <c:pt idx="204428">
                  <c:v>0.78345248995029393</c:v>
                </c:pt>
                <c:pt idx="204429">
                  <c:v>0.79138717554154758</c:v>
                </c:pt>
                <c:pt idx="204430">
                  <c:v>0.76793558129447548</c:v>
                </c:pt>
                <c:pt idx="204431">
                  <c:v>0.75998874691294871</c:v>
                </c:pt>
                <c:pt idx="204432">
                  <c:v>0.78339847694563969</c:v>
                </c:pt>
                <c:pt idx="204433">
                  <c:v>0.76075484271721638</c:v>
                </c:pt>
                <c:pt idx="204434">
                  <c:v>0.78453185427404071</c:v>
                </c:pt>
                <c:pt idx="204435">
                  <c:v>0.79236520791509324</c:v>
                </c:pt>
                <c:pt idx="204436">
                  <c:v>0.76882649402647096</c:v>
                </c:pt>
                <c:pt idx="204437">
                  <c:v>0.76080850637025565</c:v>
                </c:pt>
                <c:pt idx="204438">
                  <c:v>0.78415943999719051</c:v>
                </c:pt>
                <c:pt idx="204439">
                  <c:v>0.76146210370561684</c:v>
                </c:pt>
                <c:pt idx="204440">
                  <c:v>0.78519752931670384</c:v>
                </c:pt>
                <c:pt idx="204441">
                  <c:v>0.76234458565462693</c:v>
                </c:pt>
                <c:pt idx="204442">
                  <c:v>0.7859693382494698</c:v>
                </c:pt>
                <c:pt idx="204443">
                  <c:v>0.79366515463640264</c:v>
                </c:pt>
                <c:pt idx="204444">
                  <c:v>0.77000754178809716</c:v>
                </c:pt>
                <c:pt idx="204445">
                  <c:v>0.76189230627387083</c:v>
                </c:pt>
                <c:pt idx="204446">
                  <c:v>0.75454518793211434</c:v>
                </c:pt>
                <c:pt idx="204447">
                  <c:v>0.77891631233197733</c:v>
                </c:pt>
                <c:pt idx="204448">
                  <c:v>0.7877273592290478</c:v>
                </c:pt>
                <c:pt idx="204449">
                  <c:v>0.7956598367924782</c:v>
                </c:pt>
                <c:pt idx="204450">
                  <c:v>0.7717367426737598</c:v>
                </c:pt>
                <c:pt idx="204451">
                  <c:v>0.76341726269598054</c:v>
                </c:pt>
                <c:pt idx="204452">
                  <c:v>0.7865138400863293</c:v>
                </c:pt>
                <c:pt idx="204453">
                  <c:v>0.76358957204053957</c:v>
                </c:pt>
                <c:pt idx="204454">
                  <c:v>0.78714382070393274</c:v>
                </c:pt>
                <c:pt idx="204455">
                  <c:v>0.76412765157122553</c:v>
                </c:pt>
                <c:pt idx="204456">
                  <c:v>0.78762395877466607</c:v>
                </c:pt>
                <c:pt idx="204457">
                  <c:v>0.76455177382769812</c:v>
                </c:pt>
                <c:pt idx="204458">
                  <c:v>0.78800276864900753</c:v>
                </c:pt>
                <c:pt idx="204459">
                  <c:v>0.76489002931866112</c:v>
                </c:pt>
                <c:pt idx="204460">
                  <c:v>0.78830839600473424</c:v>
                </c:pt>
                <c:pt idx="204461">
                  <c:v>0.76516657434965907</c:v>
                </c:pt>
                <c:pt idx="204462">
                  <c:v>0.78856180748816462</c:v>
                </c:pt>
                <c:pt idx="204463">
                  <c:v>0.76539909541073214</c:v>
                </c:pt>
                <c:pt idx="204464">
                  <c:v>0.78877798151574718</c:v>
                </c:pt>
                <c:pt idx="204465">
                  <c:v>0.76560017667176117</c:v>
                </c:pt>
                <c:pt idx="204466">
                  <c:v>0.78896751675147703</c:v>
                </c:pt>
                <c:pt idx="204467">
                  <c:v>0.76577871506541639</c:v>
                </c:pt>
                <c:pt idx="204468">
                  <c:v>0.7891378980685021</c:v>
                </c:pt>
                <c:pt idx="204469">
                  <c:v>0.76594099337597032</c:v>
                </c:pt>
                <c:pt idx="204470">
                  <c:v>0.78929441114864163</c:v>
                </c:pt>
                <c:pt idx="204471">
                  <c:v>0.76609144941541685</c:v>
                </c:pt>
                <c:pt idx="204472">
                  <c:v>0.75880844298223038</c:v>
                </c:pt>
                <c:pt idx="204473">
                  <c:v>0.78277281681208644</c:v>
                </c:pt>
                <c:pt idx="204474">
                  <c:v>0.79123481083574809</c:v>
                </c:pt>
                <c:pt idx="204475">
                  <c:v>0.79887152600050071</c:v>
                </c:pt>
                <c:pt idx="204476">
                  <c:v>0.77469081739065804</c:v>
                </c:pt>
                <c:pt idx="204477">
                  <c:v>0.76616288179758985</c:v>
                </c:pt>
                <c:pt idx="204478">
                  <c:v>0.75846158436028843</c:v>
                </c:pt>
                <c:pt idx="204479">
                  <c:v>0.78254037687481703</c:v>
                </c:pt>
                <c:pt idx="204480">
                  <c:v>0.79109245912296167</c:v>
                </c:pt>
                <c:pt idx="204481">
                  <c:v>0.76813981129393683</c:v>
                </c:pt>
                <c:pt idx="204482">
                  <c:v>0.79126001677689572</c:v>
                </c:pt>
                <c:pt idx="204483">
                  <c:v>0.76785494009041177</c:v>
                </c:pt>
                <c:pt idx="204484">
                  <c:v>0.76040612504221561</c:v>
                </c:pt>
                <c:pt idx="204485">
                  <c:v>0.78423219791589938</c:v>
                </c:pt>
                <c:pt idx="204486">
                  <c:v>0.79257258297350919</c:v>
                </c:pt>
                <c:pt idx="204487">
                  <c:v>0.7694371905655657</c:v>
                </c:pt>
                <c:pt idx="204488">
                  <c:v>0.79240864002153888</c:v>
                </c:pt>
                <c:pt idx="204489">
                  <c:v>0.76887260100255039</c:v>
                </c:pt>
                <c:pt idx="204490">
                  <c:v>0.76131639920891958</c:v>
                </c:pt>
                <c:pt idx="204491">
                  <c:v>0.7850533991799753</c:v>
                </c:pt>
                <c:pt idx="204492">
                  <c:v>0.79331648408478672</c:v>
                </c:pt>
                <c:pt idx="204493">
                  <c:v>0.77011460733840265</c:v>
                </c:pt>
                <c:pt idx="204494">
                  <c:v>0.79303374161882656</c:v>
                </c:pt>
                <c:pt idx="204495">
                  <c:v>0.76944983184455928</c:v>
                </c:pt>
                <c:pt idx="204496">
                  <c:v>0.76185539745318076</c:v>
                </c:pt>
                <c:pt idx="204497">
                  <c:v>0.78556128966335259</c:v>
                </c:pt>
                <c:pt idx="204498">
                  <c:v>0.79379621469573647</c:v>
                </c:pt>
                <c:pt idx="204499">
                  <c:v>0.77056931130154493</c:v>
                </c:pt>
                <c:pt idx="204500">
                  <c:v>0.79347043490421032</c:v>
                </c:pt>
                <c:pt idx="204501">
                  <c:v>0.76986795195017688</c:v>
                </c:pt>
                <c:pt idx="204502">
                  <c:v>0.76225962087010757</c:v>
                </c:pt>
                <c:pt idx="204503">
                  <c:v>0.78595475807939819</c:v>
                </c:pt>
                <c:pt idx="204504">
                  <c:v>0.79417880953958009</c:v>
                </c:pt>
                <c:pt idx="204505">
                  <c:v>0.77094149477467933</c:v>
                </c:pt>
                <c:pt idx="204506">
                  <c:v>0.7631920823297198</c:v>
                </c:pt>
                <c:pt idx="204507">
                  <c:v>0.78677998790214176</c:v>
                </c:pt>
                <c:pt idx="204508">
                  <c:v>0.79490720037946505</c:v>
                </c:pt>
                <c:pt idx="204509">
                  <c:v>0.77158668527870211</c:v>
                </c:pt>
                <c:pt idx="204510">
                  <c:v>0.76376887546531458</c:v>
                </c:pt>
                <c:pt idx="204511">
                  <c:v>0.78729996462817009</c:v>
                </c:pt>
                <c:pt idx="204512">
                  <c:v>0.79537783328532585</c:v>
                </c:pt>
                <c:pt idx="204513">
                  <c:v>0.77201491219120477</c:v>
                </c:pt>
                <c:pt idx="204514">
                  <c:v>0.76416276264048122</c:v>
                </c:pt>
                <c:pt idx="204515">
                  <c:v>0.78766571766208204</c:v>
                </c:pt>
                <c:pt idx="204516">
                  <c:v>0.7650560562603349</c:v>
                </c:pt>
                <c:pt idx="204517">
                  <c:v>0.78890135487312141</c:v>
                </c:pt>
                <c:pt idx="204518">
                  <c:v>0.79676446627165576</c:v>
                </c:pt>
                <c:pt idx="204519">
                  <c:v>0.77323103607799437</c:v>
                </c:pt>
                <c:pt idx="204520">
                  <c:v>0.76523729368092841</c:v>
                </c:pt>
                <c:pt idx="204521">
                  <c:v>0.7886215528222057</c:v>
                </c:pt>
                <c:pt idx="204522">
                  <c:v>0.76590720135318735</c:v>
                </c:pt>
                <c:pt idx="204523">
                  <c:v>0.78966861441553093</c:v>
                </c:pt>
                <c:pt idx="204524">
                  <c:v>0.79745873292594249</c:v>
                </c:pt>
                <c:pt idx="204525">
                  <c:v>0.77386260704446708</c:v>
                </c:pt>
                <c:pt idx="204526">
                  <c:v>0.76581815645780682</c:v>
                </c:pt>
                <c:pt idx="204527">
                  <c:v>0.78916090776329229</c:v>
                </c:pt>
                <c:pt idx="204528">
                  <c:v>0.76640834786644596</c:v>
                </c:pt>
                <c:pt idx="204529">
                  <c:v>0.79014089042115765</c:v>
                </c:pt>
                <c:pt idx="204530">
                  <c:v>0.76723565121702131</c:v>
                </c:pt>
                <c:pt idx="204531">
                  <c:v>0.79086001294463459</c:v>
                </c:pt>
                <c:pt idx="204532">
                  <c:v>0.79852623011482915</c:v>
                </c:pt>
                <c:pt idx="204533">
                  <c:v>0.77482339441985126</c:v>
                </c:pt>
                <c:pt idx="204534">
                  <c:v>0.76669198178528331</c:v>
                </c:pt>
                <c:pt idx="204535">
                  <c:v>0.75932549025742213</c:v>
                </c:pt>
                <c:pt idx="204536">
                  <c:v>0.78369604865297571</c:v>
                </c:pt>
                <c:pt idx="204537">
                  <c:v>0.79247964044971531</c:v>
                </c:pt>
                <c:pt idx="204538">
                  <c:v>0.80038925109292269</c:v>
                </c:pt>
                <c:pt idx="204539">
                  <c:v>0.77642529037302987</c:v>
                </c:pt>
                <c:pt idx="204540">
                  <c:v>0.76809346537189604</c:v>
                </c:pt>
                <c:pt idx="204541">
                  <c:v>0.76055412116902255</c:v>
                </c:pt>
                <c:pt idx="204542">
                  <c:v>0.78478013081460785</c:v>
                </c:pt>
                <c:pt idx="204543">
                  <c:v>0.79343900187489258</c:v>
                </c:pt>
                <c:pt idx="204544">
                  <c:v>0.80124403967279056</c:v>
                </c:pt>
                <c:pt idx="204545">
                  <c:v>0.77719062345206658</c:v>
                </c:pt>
                <c:pt idx="204546">
                  <c:v>0.7687858494652603</c:v>
                </c:pt>
                <c:pt idx="204547">
                  <c:v>0.76118493291145461</c:v>
                </c:pt>
                <c:pt idx="204548">
                  <c:v>0.78536049211481573</c:v>
                </c:pt>
                <c:pt idx="204549">
                  <c:v>0.79397508098300595</c:v>
                </c:pt>
                <c:pt idx="204550">
                  <c:v>0.78664802995401428</c:v>
                </c:pt>
                <c:pt idx="204551">
                  <c:v>0.77071143284955146</c:v>
                </c:pt>
                <c:pt idx="204552">
                  <c:v>0.79372836095900379</c:v>
                </c:pt>
                <c:pt idx="204553">
                  <c:v>0.77043763413318556</c:v>
                </c:pt>
                <c:pt idx="204554">
                  <c:v>0.76309475814512606</c:v>
                </c:pt>
                <c:pt idx="204555">
                  <c:v>0.78702360263216764</c:v>
                </c:pt>
                <c:pt idx="204556">
                  <c:v>0.79543301987291526</c:v>
                </c:pt>
                <c:pt idx="204557">
                  <c:v>0.77234213350931236</c:v>
                </c:pt>
                <c:pt idx="204558">
                  <c:v>0.79538260991748266</c:v>
                </c:pt>
                <c:pt idx="204559">
                  <c:v>0.77186982272829074</c:v>
                </c:pt>
                <c:pt idx="204560">
                  <c:v>0.76435154010311745</c:v>
                </c:pt>
                <c:pt idx="204561">
                  <c:v>0.78813198714886878</c:v>
                </c:pt>
                <c:pt idx="204562">
                  <c:v>0.79641287575904318</c:v>
                </c:pt>
                <c:pt idx="204563">
                  <c:v>0.77321244377431242</c:v>
                </c:pt>
                <c:pt idx="204564">
                  <c:v>0.79616475810134757</c:v>
                </c:pt>
                <c:pt idx="204565">
                  <c:v>0.77257402328616753</c:v>
                </c:pt>
                <c:pt idx="204566">
                  <c:v>0.76499250866966195</c:v>
                </c:pt>
                <c:pt idx="204567">
                  <c:v>0.78872093446027136</c:v>
                </c:pt>
                <c:pt idx="204568">
                  <c:v>0.79695629240836352</c:v>
                </c:pt>
                <c:pt idx="204569">
                  <c:v>0.77371654869453144</c:v>
                </c:pt>
                <c:pt idx="204570">
                  <c:v>0.76598098890691446</c:v>
                </c:pt>
                <c:pt idx="204571">
                  <c:v>0.78959141120275889</c:v>
                </c:pt>
                <c:pt idx="204572">
                  <c:v>0.78262792429627004</c:v>
                </c:pt>
                <c:pt idx="204573">
                  <c:v>0.76744302533714615</c:v>
                </c:pt>
                <c:pt idx="204574">
                  <c:v>0.7910810242599009</c:v>
                </c:pt>
                <c:pt idx="204575">
                  <c:v>0.79899407346500051</c:v>
                </c:pt>
                <c:pt idx="204576">
                  <c:v>0.77548593951005251</c:v>
                </c:pt>
                <c:pt idx="204577">
                  <c:v>0.76752798695465319</c:v>
                </c:pt>
                <c:pt idx="204578">
                  <c:v>0.79095248107769378</c:v>
                </c:pt>
                <c:pt idx="204579">
                  <c:v>0.76824656506014943</c:v>
                </c:pt>
                <c:pt idx="204580">
                  <c:v>0.792041548283963</c:v>
                </c:pt>
                <c:pt idx="204581">
                  <c:v>0.76916545406710424</c:v>
                </c:pt>
                <c:pt idx="204582">
                  <c:v>0.79283780651539626</c:v>
                </c:pt>
                <c:pt idx="204583">
                  <c:v>0.76985054453552149</c:v>
                </c:pt>
                <c:pt idx="204584">
                  <c:v>0.79343188270044762</c:v>
                </c:pt>
                <c:pt idx="204585">
                  <c:v>0.78595156390901</c:v>
                </c:pt>
                <c:pt idx="204586">
                  <c:v>0.77034539749095021</c:v>
                </c:pt>
                <c:pt idx="204587">
                  <c:v>0.79363530039194041</c:v>
                </c:pt>
                <c:pt idx="204588">
                  <c:v>0.77056729932875023</c:v>
                </c:pt>
                <c:pt idx="204589">
                  <c:v>0.7940751314211586</c:v>
                </c:pt>
                <c:pt idx="204590">
                  <c:v>0.77094672437532386</c:v>
                </c:pt>
                <c:pt idx="204591">
                  <c:v>0.79441423173349313</c:v>
                </c:pt>
                <c:pt idx="204592">
                  <c:v>0.77124807142549323</c:v>
                </c:pt>
                <c:pt idx="204593">
                  <c:v>0.76402772788714912</c:v>
                </c:pt>
                <c:pt idx="204594">
                  <c:v>0.78806486913378238</c:v>
                </c:pt>
                <c:pt idx="204595">
                  <c:v>0.79655619959003854</c:v>
                </c:pt>
                <c:pt idx="204596">
                  <c:v>0.77352793889274674</c:v>
                </c:pt>
                <c:pt idx="204597">
                  <c:v>0.7966377793007553</c:v>
                </c:pt>
                <c:pt idx="204598">
                  <c:v>0.77316646246134491</c:v>
                </c:pt>
                <c:pt idx="204599">
                  <c:v>0.76569319400480385</c:v>
                </c:pt>
                <c:pt idx="204600">
                  <c:v>0.78951824023508499</c:v>
                </c:pt>
                <c:pt idx="204601">
                  <c:v>0.79782781961807192</c:v>
                </c:pt>
                <c:pt idx="204602">
                  <c:v>0.77464543153247201</c:v>
                </c:pt>
                <c:pt idx="204603">
                  <c:v>0.7976301012308683</c:v>
                </c:pt>
                <c:pt idx="204604">
                  <c:v>0.77404957406295372</c:v>
                </c:pt>
                <c:pt idx="204605">
                  <c:v>0.76648708823884593</c:v>
                </c:pt>
                <c:pt idx="204606">
                  <c:v>0.79023833306449953</c:v>
                </c:pt>
                <c:pt idx="204607">
                  <c:v>0.76780439307407855</c:v>
                </c:pt>
                <c:pt idx="204608">
                  <c:v>0.79183752780762484</c:v>
                </c:pt>
                <c:pt idx="204609">
                  <c:v>0.7998365425329278</c:v>
                </c:pt>
                <c:pt idx="204610">
                  <c:v>0.77640245234942395</c:v>
                </c:pt>
                <c:pt idx="204611">
                  <c:v>0.76851428111002684</c:v>
                </c:pt>
                <c:pt idx="204612">
                  <c:v>0.79200291493627706</c:v>
                </c:pt>
                <c:pt idx="204613">
                  <c:v>0.76933706175108829</c:v>
                </c:pt>
                <c:pt idx="204614">
                  <c:v>0.79318082994516803</c:v>
                </c:pt>
                <c:pt idx="204615">
                  <c:v>0.77033146061884317</c:v>
                </c:pt>
                <c:pt idx="204616">
                  <c:v>0.79404155995862069</c:v>
                </c:pt>
                <c:pt idx="204617">
                  <c:v>0.77107172568707938</c:v>
                </c:pt>
                <c:pt idx="204618">
                  <c:v>0.79468308132890797</c:v>
                </c:pt>
                <c:pt idx="204619">
                  <c:v>0.77162752403385038</c:v>
                </c:pt>
                <c:pt idx="204620">
                  <c:v>0.7951687775379096</c:v>
                </c:pt>
                <c:pt idx="204621">
                  <c:v>0.77205259044690189</c:v>
                </c:pt>
                <c:pt idx="204622">
                  <c:v>0.79554450584110348</c:v>
                </c:pt>
                <c:pt idx="204623">
                  <c:v>0.77238547673778768</c:v>
                </c:pt>
                <c:pt idx="204624">
                  <c:v>0.765179458066231</c:v>
                </c:pt>
                <c:pt idx="204625">
                  <c:v>0.78923413317824087</c:v>
                </c:pt>
                <c:pt idx="204626">
                  <c:v>0.79773353810791159</c:v>
                </c:pt>
                <c:pt idx="204627">
                  <c:v>0.77470766140982716</c:v>
                </c:pt>
                <c:pt idx="204628">
                  <c:v>0.79783311936952694</c:v>
                </c:pt>
                <c:pt idx="204629">
                  <c:v>0.77436202195415216</c:v>
                </c:pt>
                <c:pt idx="204630">
                  <c:v>0.76689734566618473</c:v>
                </c:pt>
                <c:pt idx="204631">
                  <c:v>0.79073511442426347</c:v>
                </c:pt>
                <c:pt idx="204632">
                  <c:v>0.79904878186596262</c:v>
                </c:pt>
                <c:pt idx="204633">
                  <c:v>0.77586553236432754</c:v>
                </c:pt>
                <c:pt idx="204634">
                  <c:v>0.76819324934447708</c:v>
                </c:pt>
                <c:pt idx="204635">
                  <c:v>0.79186820278600889</c:v>
                </c:pt>
                <c:pt idx="204636">
                  <c:v>0.76935251273361704</c:v>
                </c:pt>
                <c:pt idx="204637">
                  <c:v>0.79333119292320931</c:v>
                </c:pt>
                <c:pt idx="204638">
                  <c:v>0.80127664655246222</c:v>
                </c:pt>
                <c:pt idx="204639">
                  <c:v>0.77779337143298632</c:v>
                </c:pt>
                <c:pt idx="204640">
                  <c:v>0.76987162912461882</c:v>
                </c:pt>
                <c:pt idx="204641">
                  <c:v>0.76268009875470721</c:v>
                </c:pt>
                <c:pt idx="204642">
                  <c:v>0.7872176694686871</c:v>
                </c:pt>
                <c:pt idx="204643">
                  <c:v>0.79611828115736549</c:v>
                </c:pt>
                <c:pt idx="204644">
                  <c:v>0.80413020287974524</c:v>
                </c:pt>
                <c:pt idx="204645">
                  <c:v>0.78023437506329352</c:v>
                </c:pt>
                <c:pt idx="204646">
                  <c:v>0.77198624511007519</c:v>
                </c:pt>
                <c:pt idx="204647">
                  <c:v>0.76451591710202582</c:v>
                </c:pt>
                <c:pt idx="204648">
                  <c:v>0.78882017409119898</c:v>
                </c:pt>
                <c:pt idx="204649">
                  <c:v>0.7975212079856604</c:v>
                </c:pt>
                <c:pt idx="204650">
                  <c:v>0.77466506291699833</c:v>
                </c:pt>
                <c:pt idx="204651">
                  <c:v>0.76726963943714532</c:v>
                </c:pt>
                <c:pt idx="204652">
                  <c:v>0.79118020395399702</c:v>
                </c:pt>
                <c:pt idx="204653">
                  <c:v>0.79954660819738177</c:v>
                </c:pt>
                <c:pt idx="204654">
                  <c:v>0.77640432358247347</c:v>
                </c:pt>
                <c:pt idx="204655">
                  <c:v>0.76877142796400144</c:v>
                </c:pt>
                <c:pt idx="204656">
                  <c:v>0.79248311472367916</c:v>
                </c:pt>
                <c:pt idx="204657">
                  <c:v>0.80067990070181694</c:v>
                </c:pt>
                <c:pt idx="204658">
                  <c:v>0.77739418277786132</c:v>
                </c:pt>
                <c:pt idx="204659">
                  <c:v>0.7696428831504285</c:v>
                </c:pt>
                <c:pt idx="204660">
                  <c:v>0.76259607767118753</c:v>
                </c:pt>
                <c:pt idx="204661">
                  <c:v>0.78725898895607038</c:v>
                </c:pt>
                <c:pt idx="204662">
                  <c:v>0.79626215065837769</c:v>
                </c:pt>
                <c:pt idx="204663">
                  <c:v>0.80436112759464773</c:v>
                </c:pt>
                <c:pt idx="204664">
                  <c:v>0.78053598738899477</c:v>
                </c:pt>
                <c:pt idx="204665">
                  <c:v>0.77235163348761804</c:v>
                </c:pt>
                <c:pt idx="204666">
                  <c:v>0.76493508557180323</c:v>
                </c:pt>
                <c:pt idx="204667">
                  <c:v>0.78928820851055814</c:v>
                </c:pt>
                <c:pt idx="204668">
                  <c:v>0.79802680561250605</c:v>
                </c:pt>
                <c:pt idx="204669">
                  <c:v>0.77519989949391443</c:v>
                </c:pt>
                <c:pt idx="204670">
                  <c:v>0.79850860286328473</c:v>
                </c:pt>
                <c:pt idx="204671">
                  <c:v>0.77517762129326284</c:v>
                </c:pt>
                <c:pt idx="204672">
                  <c:v>0.76784094929768976</c:v>
                </c:pt>
                <c:pt idx="204673">
                  <c:v>0.79179365344808106</c:v>
                </c:pt>
                <c:pt idx="204674">
                  <c:v>0.80019619183812463</c:v>
                </c:pt>
                <c:pt idx="204675">
                  <c:v>0.77708251609246193</c:v>
                </c:pt>
                <c:pt idx="204676">
                  <c:v>0.76947888139540377</c:v>
                </c:pt>
                <c:pt idx="204677">
                  <c:v>0.79321898613108521</c:v>
                </c:pt>
                <c:pt idx="204678">
                  <c:v>0.77074280767828851</c:v>
                </c:pt>
                <c:pt idx="204679">
                  <c:v>0.79477295757395794</c:v>
                </c:pt>
                <c:pt idx="204680">
                  <c:v>0.77205622445610977</c:v>
                </c:pt>
                <c:pt idx="204681">
                  <c:v>0.79590550992080555</c:v>
                </c:pt>
                <c:pt idx="204682">
                  <c:v>0.77302809662582772</c:v>
                </c:pt>
                <c:pt idx="204683">
                  <c:v>0.79674527230226688</c:v>
                </c:pt>
                <c:pt idx="204684">
                  <c:v>0.77375381538741306</c:v>
                </c:pt>
                <c:pt idx="204685">
                  <c:v>0.76670378582456733</c:v>
                </c:pt>
                <c:pt idx="204686">
                  <c:v>0.79090026425397419</c:v>
                </c:pt>
                <c:pt idx="204687">
                  <c:v>0.79950747392919841</c:v>
                </c:pt>
                <c:pt idx="204688">
                  <c:v>0.77656475980986439</c:v>
                </c:pt>
                <c:pt idx="204689">
                  <c:v>0.76910684465210566</c:v>
                </c:pt>
                <c:pt idx="204690">
                  <c:v>0.79297161455716769</c:v>
                </c:pt>
                <c:pt idx="204691">
                  <c:v>0.80129147394616274</c:v>
                </c:pt>
                <c:pt idx="204692">
                  <c:v>0.77810534460807168</c:v>
                </c:pt>
                <c:pt idx="204693">
                  <c:v>0.77044571687245711</c:v>
                </c:pt>
                <c:pt idx="204694">
                  <c:v>0.79414196381137991</c:v>
                </c:pt>
                <c:pt idx="204695">
                  <c:v>0.77162212740730807</c:v>
                </c:pt>
                <c:pt idx="204696">
                  <c:v>0.79562372850978735</c:v>
                </c:pt>
                <c:pt idx="204697">
                  <c:v>0.7728761405759943</c:v>
                </c:pt>
                <c:pt idx="204698">
                  <c:v>0.79670748610286979</c:v>
                </c:pt>
                <c:pt idx="204699">
                  <c:v>0.77380826443706241</c:v>
                </c:pt>
                <c:pt idx="204700">
                  <c:v>0.76683911818433692</c:v>
                </c:pt>
                <c:pt idx="204701">
                  <c:v>0.79110621649200863</c:v>
                </c:pt>
                <c:pt idx="204702">
                  <c:v>0.7997703508598405</c:v>
                </c:pt>
                <c:pt idx="204703">
                  <c:v>0.77687384132906601</c:v>
                </c:pt>
                <c:pt idx="204704">
                  <c:v>0.80013943333720372</c:v>
                </c:pt>
                <c:pt idx="204705">
                  <c:v>0.77675782111692382</c:v>
                </c:pt>
                <c:pt idx="204706">
                  <c:v>0.76938832333531304</c:v>
                </c:pt>
                <c:pt idx="204707">
                  <c:v>0.79331966694058298</c:v>
                </c:pt>
                <c:pt idx="204708">
                  <c:v>0.77100047265339811</c:v>
                </c:pt>
                <c:pt idx="204709">
                  <c:v>0.79517395051419892</c:v>
                </c:pt>
                <c:pt idx="204710">
                  <c:v>0.77256852177183044</c:v>
                </c:pt>
                <c:pt idx="204711">
                  <c:v>0.79652345249871359</c:v>
                </c:pt>
                <c:pt idx="204712">
                  <c:v>0.77372460224637751</c:v>
                </c:pt>
                <c:pt idx="204713">
                  <c:v>0.79752029006285996</c:v>
                </c:pt>
                <c:pt idx="204714">
                  <c:v>0.77458423197225579</c:v>
                </c:pt>
                <c:pt idx="204715">
                  <c:v>0.76758853908432756</c:v>
                </c:pt>
                <c:pt idx="204716">
                  <c:v>0.79183608743917933</c:v>
                </c:pt>
                <c:pt idx="204717">
                  <c:v>0.80048080730235893</c:v>
                </c:pt>
                <c:pt idx="204718">
                  <c:v>0.77756627260329314</c:v>
                </c:pt>
                <c:pt idx="204719">
                  <c:v>0.77013956595112054</c:v>
                </c:pt>
                <c:pt idx="204720">
                  <c:v>0.79403600561022114</c:v>
                </c:pt>
                <c:pt idx="204721">
                  <c:v>0.80237696753947274</c:v>
                </c:pt>
                <c:pt idx="204722">
                  <c:v>0.77920524903403121</c:v>
                </c:pt>
                <c:pt idx="204723">
                  <c:v>0.77156533248835624</c:v>
                </c:pt>
                <c:pt idx="204724">
                  <c:v>0.76461298405565403</c:v>
                </c:pt>
                <c:pt idx="204725">
                  <c:v>0.78936770724951</c:v>
                </c:pt>
                <c:pt idx="204726">
                  <c:v>0.79843625261516049</c:v>
                </c:pt>
                <c:pt idx="204727">
                  <c:v>0.77588072272090947</c:v>
                </c:pt>
                <c:pt idx="204728">
                  <c:v>0.7994394040467917</c:v>
                </c:pt>
                <c:pt idx="204729">
                  <c:v>0.77629923592197392</c:v>
                </c:pt>
                <c:pt idx="204730">
                  <c:v>0.76913720026175159</c:v>
                </c:pt>
                <c:pt idx="204731">
                  <c:v>0.79324696433275499</c:v>
                </c:pt>
                <c:pt idx="204732">
                  <c:v>0.80177146367290197</c:v>
                </c:pt>
                <c:pt idx="204733">
                  <c:v>0.77875391180293141</c:v>
                </c:pt>
                <c:pt idx="204734">
                  <c:v>0.77124528282508598</c:v>
                </c:pt>
                <c:pt idx="204735">
                  <c:v>0.76440374926896237</c:v>
                </c:pt>
                <c:pt idx="204736">
                  <c:v>0.7892535670282641</c:v>
                </c:pt>
                <c:pt idx="204737">
                  <c:v>0.79840059546462527</c:v>
                </c:pt>
                <c:pt idx="204738">
                  <c:v>0.80662449283051418</c:v>
                </c:pt>
                <c:pt idx="204739">
                  <c:v>0.78289485500890721</c:v>
                </c:pt>
                <c:pt idx="204740">
                  <c:v>0.77480943673901148</c:v>
                </c:pt>
                <c:pt idx="204741">
                  <c:v>0.76747712108657629</c:v>
                </c:pt>
                <c:pt idx="204742">
                  <c:v>0.7919156517850694</c:v>
                </c:pt>
                <c:pt idx="204743">
                  <c:v>0.77001214905315196</c:v>
                </c:pt>
                <c:pt idx="204744">
                  <c:v>0.79454587102396634</c:v>
                </c:pt>
                <c:pt idx="204745">
                  <c:v>0.78783284649981355</c:v>
                </c:pt>
                <c:pt idx="204746">
                  <c:v>0.77288558170688038</c:v>
                </c:pt>
                <c:pt idx="204747">
                  <c:v>0.79677223941883535</c:v>
                </c:pt>
                <c:pt idx="204748">
                  <c:v>0.77415072907701177</c:v>
                </c:pt>
                <c:pt idx="204749">
                  <c:v>0.7981003493456561</c:v>
                </c:pt>
                <c:pt idx="204750">
                  <c:v>0.77528485391251167</c:v>
                </c:pt>
                <c:pt idx="204751">
                  <c:v>0.76839939365864718</c:v>
                </c:pt>
                <c:pt idx="204752">
                  <c:v>0.79274623840136405</c:v>
                </c:pt>
                <c:pt idx="204753">
                  <c:v>0.80146846431984542</c:v>
                </c:pt>
                <c:pt idx="204754">
                  <c:v>0.77861532948063505</c:v>
                </c:pt>
                <c:pt idx="204755">
                  <c:v>0.77124910457718943</c:v>
                </c:pt>
                <c:pt idx="204756">
                  <c:v>0.79520292023121952</c:v>
                </c:pt>
                <c:pt idx="204757">
                  <c:v>0.77288007147551918</c:v>
                </c:pt>
                <c:pt idx="204758">
                  <c:v>0.79707242710572401</c:v>
                </c:pt>
                <c:pt idx="204759">
                  <c:v>0.77446402457930552</c:v>
                </c:pt>
                <c:pt idx="204760">
                  <c:v>0.79843828532548455</c:v>
                </c:pt>
                <c:pt idx="204761">
                  <c:v>0.77563756291530572</c:v>
                </c:pt>
                <c:pt idx="204762">
                  <c:v>0.76876747723743821</c:v>
                </c:pt>
                <c:pt idx="204763">
                  <c:v>0.79312908179744046</c:v>
                </c:pt>
                <c:pt idx="204764">
                  <c:v>0.80186164538086924</c:v>
                </c:pt>
                <c:pt idx="204765">
                  <c:v>0.77901603942622166</c:v>
                </c:pt>
                <c:pt idx="204766">
                  <c:v>0.77165894714018135</c:v>
                </c:pt>
                <c:pt idx="204767">
                  <c:v>0.79562242053828258</c:v>
                </c:pt>
                <c:pt idx="204768">
                  <c:v>0.77330394023171967</c:v>
                </c:pt>
                <c:pt idx="204769">
                  <c:v>0.79750471491497554</c:v>
                </c:pt>
                <c:pt idx="204770">
                  <c:v>0.77489946796266607</c:v>
                </c:pt>
                <c:pt idx="204771">
                  <c:v>0.76819449113876082</c:v>
                </c:pt>
                <c:pt idx="204772">
                  <c:v>0.79269657074358446</c:v>
                </c:pt>
                <c:pt idx="204773">
                  <c:v>0.80154666783149853</c:v>
                </c:pt>
                <c:pt idx="204774">
                  <c:v>0.77879914117533011</c:v>
                </c:pt>
                <c:pt idx="204775">
                  <c:v>0.77152608073098849</c:v>
                </c:pt>
                <c:pt idx="204776">
                  <c:v>0.79556170246828239</c:v>
                </c:pt>
                <c:pt idx="204777">
                  <c:v>0.77330138914586044</c:v>
                </c:pt>
                <c:pt idx="204778">
                  <c:v>0.79755443058119335</c:v>
                </c:pt>
                <c:pt idx="204779">
                  <c:v>0.77499032703502924</c:v>
                </c:pt>
                <c:pt idx="204780">
                  <c:v>0.79901017359941251</c:v>
                </c:pt>
                <c:pt idx="204781">
                  <c:v>0.77624091601484235</c:v>
                </c:pt>
                <c:pt idx="204782">
                  <c:v>0.76940256999164602</c:v>
                </c:pt>
                <c:pt idx="204783">
                  <c:v>0.7937944942472801</c:v>
                </c:pt>
                <c:pt idx="204784">
                  <c:v>0.80254904609658628</c:v>
                </c:pt>
                <c:pt idx="204785">
                  <c:v>0.77971988723254748</c:v>
                </c:pt>
                <c:pt idx="204786">
                  <c:v>0.77238170875471945</c:v>
                </c:pt>
                <c:pt idx="204787">
                  <c:v>0.76568463192888292</c:v>
                </c:pt>
                <c:pt idx="204788">
                  <c:v>0.79066590280678228</c:v>
                </c:pt>
                <c:pt idx="204789">
                  <c:v>0.7999145793551683</c:v>
                </c:pt>
                <c:pt idx="204790">
                  <c:v>0.77750403014767022</c:v>
                </c:pt>
                <c:pt idx="204791">
                  <c:v>0.80120994646306554</c:v>
                </c:pt>
                <c:pt idx="204792">
                  <c:v>0.77817190784251966</c:v>
                </c:pt>
                <c:pt idx="204793">
                  <c:v>0.77111234185280042</c:v>
                </c:pt>
                <c:pt idx="204794">
                  <c:v>0.79531968936978359</c:v>
                </c:pt>
                <c:pt idx="204795">
                  <c:v>0.77320447539830439</c:v>
                </c:pt>
                <c:pt idx="204796">
                  <c:v>0.79758558816698011</c:v>
                </c:pt>
                <c:pt idx="204797">
                  <c:v>0.77512467481800174</c:v>
                </c:pt>
                <c:pt idx="204798">
                  <c:v>0.79923801001833472</c:v>
                </c:pt>
                <c:pt idx="204799">
                  <c:v>0.77654183899740636</c:v>
                </c:pt>
                <c:pt idx="204800">
                  <c:v>0.76976932248491492</c:v>
                </c:pt>
                <c:pt idx="204801">
                  <c:v>0.79421975626068153</c:v>
                </c:pt>
                <c:pt idx="204802">
                  <c:v>0.77230952992828539</c:v>
                </c:pt>
                <c:pt idx="204803">
                  <c:v>0.79686373321083503</c:v>
                </c:pt>
                <c:pt idx="204804">
                  <c:v>0.8052633430225834</c:v>
                </c:pt>
                <c:pt idx="204805">
                  <c:v>0.78214427132771658</c:v>
                </c:pt>
                <c:pt idx="204806">
                  <c:v>0.77456878893559034</c:v>
                </c:pt>
                <c:pt idx="204807">
                  <c:v>0.76767112308225605</c:v>
                </c:pt>
                <c:pt idx="204808">
                  <c:v>0.79248797132822801</c:v>
                </c:pt>
                <c:pt idx="204809">
                  <c:v>0.77088374076323174</c:v>
                </c:pt>
                <c:pt idx="204810">
                  <c:v>0.79569485833111397</c:v>
                </c:pt>
                <c:pt idx="204811">
                  <c:v>0.7891981882182314</c:v>
                </c:pt>
                <c:pt idx="204812">
                  <c:v>0.77443908091439195</c:v>
                </c:pt>
                <c:pt idx="204813">
                  <c:v>0.79850216871387347</c:v>
                </c:pt>
                <c:pt idx="204814">
                  <c:v>0.77600718572163985</c:v>
                </c:pt>
                <c:pt idx="204815">
                  <c:v>0.76939769565109017</c:v>
                </c:pt>
                <c:pt idx="204816">
                  <c:v>0.79398938969174482</c:v>
                </c:pt>
                <c:pt idx="204817">
                  <c:v>0.80290788469158481</c:v>
                </c:pt>
                <c:pt idx="204818">
                  <c:v>0.78021353604201493</c:v>
                </c:pt>
                <c:pt idx="204819">
                  <c:v>0.7729963966779041</c:v>
                </c:pt>
                <c:pt idx="204820">
                  <c:v>0.79708719580818699</c:v>
                </c:pt>
                <c:pt idx="204821">
                  <c:v>0.77485848986201733</c:v>
                </c:pt>
                <c:pt idx="204822">
                  <c:v>0.76846432682077503</c:v>
                </c:pt>
                <c:pt idx="204823">
                  <c:v>0.79323997694496629</c:v>
                </c:pt>
                <c:pt idx="204824">
                  <c:v>0.80231402948585928</c:v>
                </c:pt>
                <c:pt idx="204825">
                  <c:v>0.77975015649283475</c:v>
                </c:pt>
                <c:pt idx="204826">
                  <c:v>0.77264358148777645</c:v>
                </c:pt>
                <c:pt idx="204827">
                  <c:v>0.79682841557099671</c:v>
                </c:pt>
                <c:pt idx="204828">
                  <c:v>0.77467715234380197</c:v>
                </c:pt>
                <c:pt idx="204829">
                  <c:v>0.79904327841092693</c:v>
                </c:pt>
                <c:pt idx="204830">
                  <c:v>0.77655672679501542</c:v>
                </c:pt>
                <c:pt idx="204831">
                  <c:v>0.76996740885786741</c:v>
                </c:pt>
                <c:pt idx="204832">
                  <c:v>0.79457773245227536</c:v>
                </c:pt>
                <c:pt idx="204833">
                  <c:v>0.80350837810074061</c:v>
                </c:pt>
                <c:pt idx="204834">
                  <c:v>0.78082252471141267</c:v>
                </c:pt>
                <c:pt idx="204835">
                  <c:v>0.77361668693958485</c:v>
                </c:pt>
                <c:pt idx="204836">
                  <c:v>0.7670321207041696</c:v>
                </c:pt>
                <c:pt idx="204837">
                  <c:v>0.79211761098228584</c:v>
                </c:pt>
                <c:pt idx="204838">
                  <c:v>0.80144542370702143</c:v>
                </c:pt>
                <c:pt idx="204839">
                  <c:v>0.77909649752571253</c:v>
                </c:pt>
                <c:pt idx="204840">
                  <c:v>0.772172803502713</c:v>
                </c:pt>
                <c:pt idx="204841">
                  <c:v>0.79651396479571368</c:v>
                </c:pt>
                <c:pt idx="204842">
                  <c:v>0.77449095327192263</c:v>
                </c:pt>
                <c:pt idx="204843">
                  <c:v>0.79896967547330422</c:v>
                </c:pt>
                <c:pt idx="204844">
                  <c:v>0.77657380294838807</c:v>
                </c:pt>
                <c:pt idx="204845">
                  <c:v>0.77006393021020014</c:v>
                </c:pt>
                <c:pt idx="204846">
                  <c:v>0.79474353741134851</c:v>
                </c:pt>
                <c:pt idx="204847">
                  <c:v>0.80373023397708931</c:v>
                </c:pt>
                <c:pt idx="204848">
                  <c:v>0.78109014021536682</c:v>
                </c:pt>
                <c:pt idx="204849">
                  <c:v>0.77392618668500446</c:v>
                </c:pt>
                <c:pt idx="204850">
                  <c:v>0.76737723547636161</c:v>
                </c:pt>
                <c:pt idx="204851">
                  <c:v>0.79249548741858411</c:v>
                </c:pt>
                <c:pt idx="204852">
                  <c:v>0.80184841913118876</c:v>
                </c:pt>
                <c:pt idx="204853">
                  <c:v>0.7795192000829323</c:v>
                </c:pt>
                <c:pt idx="204854">
                  <c:v>0.77261571500977733</c:v>
                </c:pt>
                <c:pt idx="204855">
                  <c:v>0.79697651299379724</c:v>
                </c:pt>
                <c:pt idx="204856">
                  <c:v>0.77496525906826619</c:v>
                </c:pt>
                <c:pt idx="204857">
                  <c:v>0.76876202939462168</c:v>
                </c:pt>
                <c:pt idx="204858">
                  <c:v>0.79370447990428838</c:v>
                </c:pt>
                <c:pt idx="204859">
                  <c:v>0.80291317706252097</c:v>
                </c:pt>
                <c:pt idx="204860">
                  <c:v>0.78045906651783681</c:v>
                </c:pt>
                <c:pt idx="204861">
                  <c:v>0.77345337174523909</c:v>
                </c:pt>
                <c:pt idx="204862">
                  <c:v>0.79772950603486914</c:v>
                </c:pt>
                <c:pt idx="204863">
                  <c:v>0.77564350941404347</c:v>
                </c:pt>
                <c:pt idx="204864">
                  <c:v>0.76938013457439203</c:v>
                </c:pt>
                <c:pt idx="204865">
                  <c:v>0.79427353433214254</c:v>
                </c:pt>
                <c:pt idx="204866">
                  <c:v>0.80343938125462511</c:v>
                </c:pt>
                <c:pt idx="204867">
                  <c:v>0.78094847113193477</c:v>
                </c:pt>
                <c:pt idx="204868">
                  <c:v>0.77391404229672445</c:v>
                </c:pt>
                <c:pt idx="204869">
                  <c:v>0.79816740652851226</c:v>
                </c:pt>
                <c:pt idx="204870">
                  <c:v>0.77605959207932163</c:v>
                </c:pt>
                <c:pt idx="204871">
                  <c:v>0.76978006097607754</c:v>
                </c:pt>
                <c:pt idx="204872">
                  <c:v>0.79466117730280905</c:v>
                </c:pt>
                <c:pt idx="204873">
                  <c:v>0.80381528490306464</c:v>
                </c:pt>
                <c:pt idx="204874">
                  <c:v>0.78131380507634296</c:v>
                </c:pt>
                <c:pt idx="204875">
                  <c:v>0.77427240859753022</c:v>
                </c:pt>
                <c:pt idx="204876">
                  <c:v>0.76782728804960165</c:v>
                </c:pt>
                <c:pt idx="204877">
                  <c:v>0.79303791175457328</c:v>
                </c:pt>
                <c:pt idx="204878">
                  <c:v>0.8024640826001832</c:v>
                </c:pt>
                <c:pt idx="204879">
                  <c:v>0.78019385286363141</c:v>
                </c:pt>
                <c:pt idx="204880">
                  <c:v>0.77334656869242069</c:v>
                </c:pt>
                <c:pt idx="204881">
                  <c:v>0.7670653529589756</c:v>
                </c:pt>
                <c:pt idx="204882">
                  <c:v>0.79241449679844933</c:v>
                </c:pt>
                <c:pt idx="204883">
                  <c:v>0.80195704578937754</c:v>
                </c:pt>
                <c:pt idx="204884">
                  <c:v>0.77978424586750217</c:v>
                </c:pt>
                <c:pt idx="204885">
                  <c:v>0.77301956957429652</c:v>
                </c:pt>
                <c:pt idx="204886">
                  <c:v>0.79750279655596423</c:v>
                </c:pt>
                <c:pt idx="204887">
                  <c:v>0.77558449740472368</c:v>
                </c:pt>
                <c:pt idx="204888">
                  <c:v>0.80017060624336944</c:v>
                </c:pt>
                <c:pt idx="204889">
                  <c:v>0.77784929907658695</c:v>
                </c:pt>
                <c:pt idx="204890">
                  <c:v>0.77141457558639281</c:v>
                </c:pt>
                <c:pt idx="204891">
                  <c:v>0.7961658853257827</c:v>
                </c:pt>
                <c:pt idx="204892">
                  <c:v>0.77447980884543299</c:v>
                </c:pt>
                <c:pt idx="204893">
                  <c:v>0.79926063533458325</c:v>
                </c:pt>
                <c:pt idx="204894">
                  <c:v>0.76631549004340149</c:v>
                </c:pt>
                <c:pt idx="204895">
                  <c:v>0.754947490695423</c:v>
                </c:pt>
                <c:pt idx="204896">
                  <c:v>0.77539380637177224</c:v>
                </c:pt>
                <c:pt idx="204897">
                  <c:v>0.75005527047791676</c:v>
                </c:pt>
                <c:pt idx="204898">
                  <c:v>0.77172732768488561</c:v>
                </c:pt>
                <c:pt idx="204899">
                  <c:v>0.74690880846341468</c:v>
                </c:pt>
                <c:pt idx="204900">
                  <c:v>0.7690423013703791</c:v>
                </c:pt>
                <c:pt idx="204901">
                  <c:v>0.74459600300139317</c:v>
                </c:pt>
                <c:pt idx="204902">
                  <c:v>0.73633824363605316</c:v>
                </c:pt>
                <c:pt idx="204903">
                  <c:v>0.75951760712048488</c:v>
                </c:pt>
                <c:pt idx="204904">
                  <c:v>0.73644929743354148</c:v>
                </c:pt>
                <c:pt idx="204905">
                  <c:v>0.76004204442194823</c:v>
                </c:pt>
                <c:pt idx="204906">
                  <c:v>0.73682248628753477</c:v>
                </c:pt>
                <c:pt idx="204907">
                  <c:v>0.72960098780224758</c:v>
                </c:pt>
                <c:pt idx="204908">
                  <c:v>0.75365657741777037</c:v>
                </c:pt>
                <c:pt idx="204909">
                  <c:v>0.76205475325236605</c:v>
                </c:pt>
                <c:pt idx="204910">
                  <c:v>0.73886138151630332</c:v>
                </c:pt>
                <c:pt idx="204911">
                  <c:v>0.73121691358786434</c:v>
                </c:pt>
                <c:pt idx="204912">
                  <c:v>0.72422179918492069</c:v>
                </c:pt>
                <c:pt idx="204913">
                  <c:v>0.74894559758149604</c:v>
                </c:pt>
                <c:pt idx="204914">
                  <c:v>0.75790072812603526</c:v>
                </c:pt>
                <c:pt idx="204915">
                  <c:v>0.73517784318998625</c:v>
                </c:pt>
                <c:pt idx="204916">
                  <c:v>0.74353979026557648</c:v>
                </c:pt>
                <c:pt idx="204917">
                  <c:v>0.72838528983606943</c:v>
                </c:pt>
                <c:pt idx="204918">
                  <c:v>0.75259025153823789</c:v>
                </c:pt>
                <c:pt idx="204919">
                  <c:v>0.76085376503627489</c:v>
                </c:pt>
                <c:pt idx="204920">
                  <c:v>0.73755139943316672</c:v>
                </c:pt>
                <c:pt idx="204921">
                  <c:v>0.72983057374127125</c:v>
                </c:pt>
                <c:pt idx="204922">
                  <c:v>0.72277408618707484</c:v>
                </c:pt>
                <c:pt idx="204923">
                  <c:v>0.74745667774666091</c:v>
                </c:pt>
                <c:pt idx="204924">
                  <c:v>0.75637249449201904</c:v>
                </c:pt>
                <c:pt idx="204925">
                  <c:v>0.73361548200950821</c:v>
                </c:pt>
                <c:pt idx="204926">
                  <c:v>0.72635460033246457</c:v>
                </c:pt>
                <c:pt idx="204927">
                  <c:v>0.75040563317374276</c:v>
                </c:pt>
                <c:pt idx="204928">
                  <c:v>0.72803502335871928</c:v>
                </c:pt>
                <c:pt idx="204929">
                  <c:v>0.75226217479911361</c:v>
                </c:pt>
                <c:pt idx="204930">
                  <c:v>0.72954790940358294</c:v>
                </c:pt>
                <c:pt idx="204931">
                  <c:v>0.75351084768701659</c:v>
                </c:pt>
                <c:pt idx="204932">
                  <c:v>0.73056444751635141</c:v>
                </c:pt>
                <c:pt idx="204933">
                  <c:v>0.72360679722854426</c:v>
                </c:pt>
                <c:pt idx="204934">
                  <c:v>0.74790678842325542</c:v>
                </c:pt>
                <c:pt idx="204935">
                  <c:v>0.75650106908271897</c:v>
                </c:pt>
                <c:pt idx="204936">
                  <c:v>0.73347042803220763</c:v>
                </c:pt>
                <c:pt idx="204937">
                  <c:v>0.72599090709530212</c:v>
                </c:pt>
                <c:pt idx="204938">
                  <c:v>0.7191430973197257</c:v>
                </c:pt>
                <c:pt idx="204939">
                  <c:v>0.74401220778323029</c:v>
                </c:pt>
                <c:pt idx="204940">
                  <c:v>0.75308415088508818</c:v>
                </c:pt>
                <c:pt idx="204941">
                  <c:v>0.76122557060285623</c:v>
                </c:pt>
                <c:pt idx="204942">
                  <c:v>0.73735048870749553</c:v>
                </c:pt>
                <c:pt idx="204943">
                  <c:v>0.72918706812027823</c:v>
                </c:pt>
                <c:pt idx="204944">
                  <c:v>0.72175994481011985</c:v>
                </c:pt>
                <c:pt idx="204945">
                  <c:v>0.71542761022186729</c:v>
                </c:pt>
                <c:pt idx="204946">
                  <c:v>0.74072475669531945</c:v>
                </c:pt>
                <c:pt idx="204947">
                  <c:v>0.75016654637018099</c:v>
                </c:pt>
                <c:pt idx="204948">
                  <c:v>0.75862151862568672</c:v>
                </c:pt>
                <c:pt idx="204949">
                  <c:v>0.73501196914347433</c:v>
                </c:pt>
                <c:pt idx="204950">
                  <c:v>0.72707390576071818</c:v>
                </c:pt>
                <c:pt idx="204951">
                  <c:v>0.7198383792764329</c:v>
                </c:pt>
                <c:pt idx="204952">
                  <c:v>0.7443885015567594</c:v>
                </c:pt>
                <c:pt idx="204953">
                  <c:v>0.72243582072072465</c:v>
                </c:pt>
                <c:pt idx="204954">
                  <c:v>0.74703408387199244</c:v>
                </c:pt>
                <c:pt idx="204955">
                  <c:v>0.72463043956052631</c:v>
                </c:pt>
                <c:pt idx="204956">
                  <c:v>0.74887455218614163</c:v>
                </c:pt>
                <c:pt idx="204957">
                  <c:v>0.72616005834868391</c:v>
                </c:pt>
                <c:pt idx="204958">
                  <c:v>0.71941211446208753</c:v>
                </c:pt>
                <c:pt idx="204959">
                  <c:v>0.74390109613369282</c:v>
                </c:pt>
                <c:pt idx="204960">
                  <c:v>0.75265474805825361</c:v>
                </c:pt>
                <c:pt idx="204961">
                  <c:v>0.72976071426733924</c:v>
                </c:pt>
                <c:pt idx="204962">
                  <c:v>0.72241016212031395</c:v>
                </c:pt>
                <c:pt idx="204963">
                  <c:v>0.74640548248092731</c:v>
                </c:pt>
                <c:pt idx="204964">
                  <c:v>0.72397636279692867</c:v>
                </c:pt>
                <c:pt idx="204965">
                  <c:v>0.71745270578469655</c:v>
                </c:pt>
                <c:pt idx="204966">
                  <c:v>0.7421365754444027</c:v>
                </c:pt>
                <c:pt idx="204967">
                  <c:v>0.7510572449277243</c:v>
                </c:pt>
                <c:pt idx="204968">
                  <c:v>0.72830496458853233</c:v>
                </c:pt>
                <c:pt idx="204969">
                  <c:v>0.72107605503721828</c:v>
                </c:pt>
                <c:pt idx="204970">
                  <c:v>0.74517630144450286</c:v>
                </c:pt>
                <c:pt idx="204971">
                  <c:v>0.7228351076487658</c:v>
                </c:pt>
                <c:pt idx="204972">
                  <c:v>0.71638825331842626</c:v>
                </c:pt>
                <c:pt idx="204973">
                  <c:v>0.74113939197184042</c:v>
                </c:pt>
                <c:pt idx="204974">
                  <c:v>0.7501169077593709</c:v>
                </c:pt>
                <c:pt idx="204975">
                  <c:v>0.72741313982267142</c:v>
                </c:pt>
                <c:pt idx="204976">
                  <c:v>0.72022804429040388</c:v>
                </c:pt>
                <c:pt idx="204977">
                  <c:v>0.71363803854175545</c:v>
                </c:pt>
                <c:pt idx="204978">
                  <c:v>0.73874198308866246</c:v>
                </c:pt>
                <c:pt idx="204979">
                  <c:v>0.74801208598612978</c:v>
                </c:pt>
                <c:pt idx="204980">
                  <c:v>0.725557883433118</c:v>
                </c:pt>
                <c:pt idx="204981">
                  <c:v>0.71858316534981592</c:v>
                </c:pt>
                <c:pt idx="204982">
                  <c:v>0.74290171804146987</c:v>
                </c:pt>
                <c:pt idx="204983">
                  <c:v>0.72074409292821018</c:v>
                </c:pt>
                <c:pt idx="204984">
                  <c:v>0.74519414901362913</c:v>
                </c:pt>
                <c:pt idx="204985">
                  <c:v>0.72265455868396467</c:v>
                </c:pt>
                <c:pt idx="204986">
                  <c:v>0.7160666705780061</c:v>
                </c:pt>
                <c:pt idx="204987">
                  <c:v>0.74070167668369591</c:v>
                </c:pt>
                <c:pt idx="204988">
                  <c:v>0.71881840396656915</c:v>
                </c:pt>
                <c:pt idx="204989">
                  <c:v>0.74349895976886748</c:v>
                </c:pt>
                <c:pt idx="204990">
                  <c:v>0.72115533795118325</c:v>
                </c:pt>
                <c:pt idx="204991">
                  <c:v>0.71473291279232143</c:v>
                </c:pt>
                <c:pt idx="204992">
                  <c:v>0.73950858091102756</c:v>
                </c:pt>
                <c:pt idx="204993">
                  <c:v>0.7177438095645553</c:v>
                </c:pt>
                <c:pt idx="204994">
                  <c:v>0.74252596481568167</c:v>
                </c:pt>
                <c:pt idx="204995">
                  <c:v>0.72026758178673944</c:v>
                </c:pt>
                <c:pt idx="204996">
                  <c:v>0.74466008466743139</c:v>
                </c:pt>
                <c:pt idx="204997">
                  <c:v>0.7220627351311214</c:v>
                </c:pt>
                <c:pt idx="204998">
                  <c:v>0.71543252381759692</c:v>
                </c:pt>
                <c:pt idx="204999">
                  <c:v>0.70930535613027512</c:v>
                </c:pt>
                <c:pt idx="205000">
                  <c:v>0.73480903582035262</c:v>
                </c:pt>
                <c:pt idx="205001">
                  <c:v>0.74441871861050357</c:v>
                </c:pt>
                <c:pt idx="205002">
                  <c:v>0.72225218345250985</c:v>
                </c:pt>
                <c:pt idx="205003">
                  <c:v>0.71552718093644241</c:v>
                </c:pt>
                <c:pt idx="205004">
                  <c:v>0.74006333319080519</c:v>
                </c:pt>
                <c:pt idx="205005">
                  <c:v>0.71808596759725274</c:v>
                </c:pt>
                <c:pt idx="205006">
                  <c:v>0.74269975759140394</c:v>
                </c:pt>
                <c:pt idx="205007">
                  <c:v>0.72029431355107354</c:v>
                </c:pt>
                <c:pt idx="205008">
                  <c:v>0.71382840733104547</c:v>
                </c:pt>
                <c:pt idx="205009">
                  <c:v>0.73857370798078448</c:v>
                </c:pt>
                <c:pt idx="205010">
                  <c:v>0.71677932997827409</c:v>
                </c:pt>
                <c:pt idx="205011">
                  <c:v>0.71080613659486025</c:v>
                </c:pt>
                <c:pt idx="205012">
                  <c:v>0.73596949478781892</c:v>
                </c:pt>
                <c:pt idx="205013">
                  <c:v>0.74529456760292301</c:v>
                </c:pt>
                <c:pt idx="205014">
                  <c:v>0.72288582937714352</c:v>
                </c:pt>
                <c:pt idx="205015">
                  <c:v>0.71596404132839508</c:v>
                </c:pt>
                <c:pt idx="205016">
                  <c:v>0.70960304240309724</c:v>
                </c:pt>
                <c:pt idx="205017">
                  <c:v>0.73491368632981913</c:v>
                </c:pt>
                <c:pt idx="205018">
                  <c:v>0.71359483742917151</c:v>
                </c:pt>
                <c:pt idx="205019">
                  <c:v>0.73876261291748035</c:v>
                </c:pt>
                <c:pt idx="205020">
                  <c:v>0.71682850090652583</c:v>
                </c:pt>
                <c:pt idx="205021">
                  <c:v>0.71076065689097234</c:v>
                </c:pt>
                <c:pt idx="205022">
                  <c:v>0.73584434704713375</c:v>
                </c:pt>
                <c:pt idx="205023">
                  <c:v>0.71433443243041017</c:v>
                </c:pt>
                <c:pt idx="205024">
                  <c:v>0.7393468126248024</c:v>
                </c:pt>
                <c:pt idx="205025">
                  <c:v>0.71727669666705263</c:v>
                </c:pt>
                <c:pt idx="205026">
                  <c:v>0.71109788592254686</c:v>
                </c:pt>
                <c:pt idx="205027">
                  <c:v>0.7360900863047698</c:v>
                </c:pt>
                <c:pt idx="205028">
                  <c:v>0.71450107139733909</c:v>
                </c:pt>
                <c:pt idx="205029">
                  <c:v>0.70870681820675674</c:v>
                </c:pt>
                <c:pt idx="205030">
                  <c:v>0.73402640640481787</c:v>
                </c:pt>
                <c:pt idx="205031">
                  <c:v>0.74348226045762533</c:v>
                </c:pt>
                <c:pt idx="205032">
                  <c:v>0.72118401056584347</c:v>
                </c:pt>
                <c:pt idx="205033">
                  <c:v>0.71436185416607101</c:v>
                </c:pt>
                <c:pt idx="205034">
                  <c:v>0.70808757726356342</c:v>
                </c:pt>
                <c:pt idx="205035">
                  <c:v>0.70274604500382831</c:v>
                </c:pt>
                <c:pt idx="205036">
                  <c:v>0.72891063818825097</c:v>
                </c:pt>
                <c:pt idx="205037">
                  <c:v>0.7390829066797896</c:v>
                </c:pt>
                <c:pt idx="205038">
                  <c:v>0.71739180242304768</c:v>
                </c:pt>
                <c:pt idx="205039">
                  <c:v>0.71107831748386641</c:v>
                </c:pt>
                <c:pt idx="205040">
                  <c:v>0.73597180919931871</c:v>
                </c:pt>
                <c:pt idx="205041">
                  <c:v>0.71428905291626243</c:v>
                </c:pt>
                <c:pt idx="205042">
                  <c:v>0.70842251680163915</c:v>
                </c:pt>
                <c:pt idx="205043">
                  <c:v>0.73368536178689214</c:v>
                </c:pt>
                <c:pt idx="205044">
                  <c:v>0.74309157259726144</c:v>
                </c:pt>
                <c:pt idx="205045">
                  <c:v>0.7207515058075642</c:v>
                </c:pt>
                <c:pt idx="205046">
                  <c:v>0.71389985315445526</c:v>
                </c:pt>
                <c:pt idx="205047">
                  <c:v>0.7076026483560971</c:v>
                </c:pt>
                <c:pt idx="205048">
                  <c:v>0.70224394761145426</c:v>
                </c:pt>
                <c:pt idx="205049">
                  <c:v>0.72839846784056539</c:v>
                </c:pt>
                <c:pt idx="205050">
                  <c:v>0.70779638551128066</c:v>
                </c:pt>
                <c:pt idx="205051">
                  <c:v>0.73357852134732671</c:v>
                </c:pt>
                <c:pt idx="205052">
                  <c:v>0.71215844257027205</c:v>
                </c:pt>
                <c:pt idx="205053">
                  <c:v>0.73728166534947392</c:v>
                </c:pt>
                <c:pt idx="205054">
                  <c:v>0.71529058628529174</c:v>
                </c:pt>
                <c:pt idx="205055">
                  <c:v>0.70919016009469493</c:v>
                </c:pt>
                <c:pt idx="205056">
                  <c:v>0.7191248601974044</c:v>
                </c:pt>
                <c:pt idx="205057">
                  <c:v>0.73654458375258258</c:v>
                </c:pt>
                <c:pt idx="205058">
                  <c:v>0.71487994773107721</c:v>
                </c:pt>
                <c:pt idx="205059">
                  <c:v>0.70881299122948904</c:v>
                </c:pt>
                <c:pt idx="205060">
                  <c:v>0.70317762048294097</c:v>
                </c:pt>
                <c:pt idx="205061">
                  <c:v>0.72911404620457376</c:v>
                </c:pt>
                <c:pt idx="205062">
                  <c:v>0.7083163463965596</c:v>
                </c:pt>
                <c:pt idx="205063">
                  <c:v>0.73394358577688112</c:v>
                </c:pt>
                <c:pt idx="205064">
                  <c:v>0.71238709280381063</c:v>
                </c:pt>
                <c:pt idx="205065">
                  <c:v>0.70665269938644615</c:v>
                </c:pt>
                <c:pt idx="205066">
                  <c:v>0.73203023220256469</c:v>
                </c:pt>
                <c:pt idx="205067">
                  <c:v>0.71075736327740446</c:v>
                </c:pt>
                <c:pt idx="205068">
                  <c:v>0.73599314566644347</c:v>
                </c:pt>
                <c:pt idx="205069">
                  <c:v>0.71409962932610171</c:v>
                </c:pt>
                <c:pt idx="205070">
                  <c:v>0.70808660249277666</c:v>
                </c:pt>
                <c:pt idx="205071">
                  <c:v>0.70249014454516201</c:v>
                </c:pt>
                <c:pt idx="205072">
                  <c:v>0.72846348385397974</c:v>
                </c:pt>
                <c:pt idx="205073">
                  <c:v>0.7076941021416806</c:v>
                </c:pt>
                <c:pt idx="205074">
                  <c:v>0.73335132370385703</c:v>
                </c:pt>
                <c:pt idx="205075">
                  <c:v>0.7118168052794952</c:v>
                </c:pt>
                <c:pt idx="205076">
                  <c:v>0.70610522304571643</c:v>
                </c:pt>
                <c:pt idx="205077">
                  <c:v>0.73150508893642963</c:v>
                </c:pt>
                <c:pt idx="205078">
                  <c:v>0.71024786415883545</c:v>
                </c:pt>
                <c:pt idx="205079">
                  <c:v>0.70475097280775034</c:v>
                </c:pt>
                <c:pt idx="205080">
                  <c:v>0.73033548454533326</c:v>
                </c:pt>
                <c:pt idx="205081">
                  <c:v>0.70923627503077469</c:v>
                </c:pt>
                <c:pt idx="205082">
                  <c:v>0.70387220914817727</c:v>
                </c:pt>
                <c:pt idx="205083">
                  <c:v>0.72956921574449185</c:v>
                </c:pt>
                <c:pt idx="205084">
                  <c:v>0.70856459430169072</c:v>
                </c:pt>
                <c:pt idx="205085">
                  <c:v>0.73403290718676062</c:v>
                </c:pt>
                <c:pt idx="205086">
                  <c:v>0.71233173624643598</c:v>
                </c:pt>
                <c:pt idx="205087">
                  <c:v>0.70648578320744826</c:v>
                </c:pt>
                <c:pt idx="205088">
                  <c:v>0.70103185086277264</c:v>
                </c:pt>
                <c:pt idx="205089">
                  <c:v>0.72712990411273359</c:v>
                </c:pt>
                <c:pt idx="205090">
                  <c:v>0.70646099226377435</c:v>
                </c:pt>
                <c:pt idx="205091">
                  <c:v>0.73221151682752594</c:v>
                </c:pt>
                <c:pt idx="205092">
                  <c:v>0.7107505769784237</c:v>
                </c:pt>
                <c:pt idx="205093">
                  <c:v>0.70510711299857143</c:v>
                </c:pt>
                <c:pt idx="205094">
                  <c:v>0.73056894749295143</c:v>
                </c:pt>
                <c:pt idx="205095">
                  <c:v>0.70935900192351675</c:v>
                </c:pt>
                <c:pt idx="205096">
                  <c:v>0.70390823208554698</c:v>
                </c:pt>
                <c:pt idx="205097">
                  <c:v>0.69879213292449593</c:v>
                </c:pt>
                <c:pt idx="205098">
                  <c:v>0.72517709727903934</c:v>
                </c:pt>
                <c:pt idx="205099">
                  <c:v>0.73552246504254648</c:v>
                </c:pt>
                <c:pt idx="205100">
                  <c:v>0.71397480920326006</c:v>
                </c:pt>
                <c:pt idx="205101">
                  <c:v>0.70780501996260359</c:v>
                </c:pt>
                <c:pt idx="205102">
                  <c:v>0.70208855576878426</c:v>
                </c:pt>
                <c:pt idx="205103">
                  <c:v>0.6972256348211886</c:v>
                </c:pt>
                <c:pt idx="205104">
                  <c:v>0.72381311112279001</c:v>
                </c:pt>
                <c:pt idx="205105">
                  <c:v>0.73433410835370916</c:v>
                </c:pt>
                <c:pt idx="205106">
                  <c:v>0.71293479198255405</c:v>
                </c:pt>
                <c:pt idx="205107">
                  <c:v>0.70689094170803157</c:v>
                </c:pt>
                <c:pt idx="205108">
                  <c:v>0.70128120756038026</c:v>
                </c:pt>
                <c:pt idx="205109">
                  <c:v>0.69650875328699213</c:v>
                </c:pt>
                <c:pt idx="205110">
                  <c:v>0.72317386636830461</c:v>
                </c:pt>
                <c:pt idx="205111">
                  <c:v>0.73375956936405895</c:v>
                </c:pt>
                <c:pt idx="205112">
                  <c:v>0.7124143908617151</c:v>
                </c:pt>
                <c:pt idx="205113">
                  <c:v>0.70641791741709248</c:v>
                </c:pt>
                <c:pt idx="205114">
                  <c:v>0.70084864184382722</c:v>
                </c:pt>
                <c:pt idx="205115">
                  <c:v>0.69611090238475959</c:v>
                </c:pt>
                <c:pt idx="205116">
                  <c:v>0.72280691270555431</c:v>
                </c:pt>
                <c:pt idx="205117">
                  <c:v>0.73341776442556172</c:v>
                </c:pt>
                <c:pt idx="205118">
                  <c:v>0.71209341989198571</c:v>
                </c:pt>
                <c:pt idx="205119">
                  <c:v>0.70611654403815027</c:v>
                </c:pt>
                <c:pt idx="205120">
                  <c:v>0.70056434335025197</c:v>
                </c:pt>
                <c:pt idx="205121">
                  <c:v>0.69584164727003728</c:v>
                </c:pt>
                <c:pt idx="205122">
                  <c:v>0.7225520115060734</c:v>
                </c:pt>
                <c:pt idx="205123">
                  <c:v>0.73317400103275077</c:v>
                </c:pt>
                <c:pt idx="205124">
                  <c:v>0.71185870312937971</c:v>
                </c:pt>
                <c:pt idx="205125">
                  <c:v>0.70589154864831738</c:v>
                </c:pt>
                <c:pt idx="205126">
                  <c:v>0.70034808069616306</c:v>
                </c:pt>
                <c:pt idx="205127">
                  <c:v>0.69563338245972983</c:v>
                </c:pt>
                <c:pt idx="205128">
                  <c:v>0.7223521067138664</c:v>
                </c:pt>
                <c:pt idx="205129">
                  <c:v>0.71783146616327287</c:v>
                </c:pt>
                <c:pt idx="205130">
                  <c:v>0.70474884078631361</c:v>
                </c:pt>
                <c:pt idx="205131">
                  <c:v>0.69957726678994414</c:v>
                </c:pt>
                <c:pt idx="205132">
                  <c:v>0.72568894640980186</c:v>
                </c:pt>
                <c:pt idx="205133">
                  <c:v>0.70501626688709862</c:v>
                </c:pt>
                <c:pt idx="205134">
                  <c:v>0.73078797266340245</c:v>
                </c:pt>
                <c:pt idx="205135">
                  <c:v>0.70932837883212507</c:v>
                </c:pt>
                <c:pt idx="205136">
                  <c:v>0.70370264300748897</c:v>
                </c:pt>
                <c:pt idx="205137">
                  <c:v>0.69843885870464173</c:v>
                </c:pt>
                <c:pt idx="205138">
                  <c:v>0.69396425202529943</c:v>
                </c:pt>
                <c:pt idx="205139">
                  <c:v>0.72088835394239759</c:v>
                </c:pt>
                <c:pt idx="205140">
                  <c:v>0.73168896619296964</c:v>
                </c:pt>
                <c:pt idx="205141">
                  <c:v>0.71052312582821475</c:v>
                </c:pt>
                <c:pt idx="205142">
                  <c:v>0.70468665921915963</c:v>
                </c:pt>
                <c:pt idx="205143">
                  <c:v>0.69925461536210642</c:v>
                </c:pt>
                <c:pt idx="205144">
                  <c:v>0.69463533658061571</c:v>
                </c:pt>
                <c:pt idx="205145">
                  <c:v>0.72143867056062383</c:v>
                </c:pt>
                <c:pt idx="205146">
                  <c:v>0.70135601272783166</c:v>
                </c:pt>
                <c:pt idx="205147">
                  <c:v>0.69686452678281985</c:v>
                </c:pt>
                <c:pt idx="205148">
                  <c:v>0.72331295680148966</c:v>
                </c:pt>
                <c:pt idx="205149">
                  <c:v>0.70292524345227403</c:v>
                </c:pt>
                <c:pt idx="205150">
                  <c:v>0.72894247834488191</c:v>
                </c:pt>
                <c:pt idx="205151">
                  <c:v>0.70768473248658914</c:v>
                </c:pt>
                <c:pt idx="205152">
                  <c:v>0.70223322402204247</c:v>
                </c:pt>
                <c:pt idx="205153">
                  <c:v>0.69711730165477703</c:v>
                </c:pt>
                <c:pt idx="205154">
                  <c:v>0.72351722487499459</c:v>
                </c:pt>
                <c:pt idx="205155">
                  <c:v>0.70308269803218437</c:v>
                </c:pt>
                <c:pt idx="205156">
                  <c:v>0.69830138228478666</c:v>
                </c:pt>
                <c:pt idx="205157">
                  <c:v>0.69375570135453268</c:v>
                </c:pt>
                <c:pt idx="205158">
                  <c:v>0.72063639220096731</c:v>
                </c:pt>
                <c:pt idx="205159">
                  <c:v>0.73139105797172821</c:v>
                </c:pt>
                <c:pt idx="205160">
                  <c:v>0.71018438860573707</c:v>
                </c:pt>
                <c:pt idx="205161">
                  <c:v>0.70432053103608994</c:v>
                </c:pt>
                <c:pt idx="205162">
                  <c:v>0.69886683658020332</c:v>
                </c:pt>
                <c:pt idx="205163">
                  <c:v>0.69423122246675617</c:v>
                </c:pt>
                <c:pt idx="205164">
                  <c:v>0.69027806874702358</c:v>
                </c:pt>
                <c:pt idx="205165">
                  <c:v>0.71764989145369662</c:v>
                </c:pt>
                <c:pt idx="205166">
                  <c:v>0.72882643806625758</c:v>
                </c:pt>
                <c:pt idx="205167">
                  <c:v>0.70797547265958027</c:v>
                </c:pt>
                <c:pt idx="205168">
                  <c:v>0.70241083692794093</c:v>
                </c:pt>
                <c:pt idx="205169">
                  <c:v>0.69720965697573622</c:v>
                </c:pt>
                <c:pt idx="205170">
                  <c:v>0.69278701943438825</c:v>
                </c:pt>
                <c:pt idx="205171">
                  <c:v>0.71976233870385964</c:v>
                </c:pt>
                <c:pt idx="205172">
                  <c:v>0.73059962841024018</c:v>
                </c:pt>
                <c:pt idx="205173">
                  <c:v>0.70946237532481637</c:v>
                </c:pt>
                <c:pt idx="205174">
                  <c:v>0.70366083694390269</c:v>
                </c:pt>
                <c:pt idx="205175">
                  <c:v>0.69826073464038296</c:v>
                </c:pt>
                <c:pt idx="205176">
                  <c:v>0.69367142198533482</c:v>
                </c:pt>
                <c:pt idx="205177">
                  <c:v>0.68975839915446324</c:v>
                </c:pt>
                <c:pt idx="205178">
                  <c:v>0.71716709464786355</c:v>
                </c:pt>
                <c:pt idx="205179">
                  <c:v>0.69758934274436113</c:v>
                </c:pt>
                <c:pt idx="205180">
                  <c:v>0.72429529893446232</c:v>
                </c:pt>
                <c:pt idx="205181">
                  <c:v>0.70361499640123493</c:v>
                </c:pt>
                <c:pt idx="205182">
                  <c:v>0.69865562954349336</c:v>
                </c:pt>
                <c:pt idx="205183">
                  <c:v>0.69395627446452612</c:v>
                </c:pt>
                <c:pt idx="205184">
                  <c:v>0.72071333524237224</c:v>
                </c:pt>
                <c:pt idx="205185">
                  <c:v>0.70057116296198096</c:v>
                </c:pt>
                <c:pt idx="205186">
                  <c:v>0.69604444394022835</c:v>
                </c:pt>
                <c:pt idx="205187">
                  <c:v>0.72247234277664085</c:v>
                </c:pt>
                <c:pt idx="205188">
                  <c:v>0.70205351553914508</c:v>
                </c:pt>
                <c:pt idx="205189">
                  <c:v>0.69729680829348706</c:v>
                </c:pt>
                <c:pt idx="205190">
                  <c:v>0.72353113055396223</c:v>
                </c:pt>
                <c:pt idx="205191">
                  <c:v>0.70294641086833298</c:v>
                </c:pt>
                <c:pt idx="205192">
                  <c:v>0.69805237579915513</c:v>
                </c:pt>
                <c:pt idx="205193">
                  <c:v>0.6934131213151713</c:v>
                </c:pt>
                <c:pt idx="205194">
                  <c:v>0.68947010752137228</c:v>
                </c:pt>
                <c:pt idx="205195">
                  <c:v>0.71685517430553669</c:v>
                </c:pt>
                <c:pt idx="205196">
                  <c:v>0.72803542257206433</c:v>
                </c:pt>
                <c:pt idx="205197">
                  <c:v>0.70718512493319707</c:v>
                </c:pt>
                <c:pt idx="205198">
                  <c:v>0.70163104605086013</c:v>
                </c:pt>
                <c:pt idx="205199">
                  <c:v>0.69644084884871649</c:v>
                </c:pt>
                <c:pt idx="205200">
                  <c:v>0.69203009359589496</c:v>
                </c:pt>
                <c:pt idx="205201">
                  <c:v>0.68826929602154208</c:v>
                </c:pt>
                <c:pt idx="205202">
                  <c:v>0.71581176623370246</c:v>
                </c:pt>
                <c:pt idx="205203">
                  <c:v>0.72712558805163874</c:v>
                </c:pt>
                <c:pt idx="205204">
                  <c:v>0.7063875058525918</c:v>
                </c:pt>
                <c:pt idx="205205">
                  <c:v>0.70092927649092063</c:v>
                </c:pt>
                <c:pt idx="205206">
                  <c:v>0.69582021558135054</c:v>
                </c:pt>
                <c:pt idx="205207">
                  <c:v>0.69147823117705287</c:v>
                </c:pt>
                <c:pt idx="205208">
                  <c:v>0.68777580393766446</c:v>
                </c:pt>
                <c:pt idx="205209">
                  <c:v>0.71536884201920736</c:v>
                </c:pt>
                <c:pt idx="205210">
                  <c:v>0.69593654553397033</c:v>
                </c:pt>
                <c:pt idx="205211">
                  <c:v>0.72277925754340533</c:v>
                </c:pt>
                <c:pt idx="205212">
                  <c:v>0.70220378005448536</c:v>
                </c:pt>
                <c:pt idx="205213">
                  <c:v>0.69734256579556142</c:v>
                </c:pt>
                <c:pt idx="205214">
                  <c:v>0.69272790582474897</c:v>
                </c:pt>
                <c:pt idx="205215">
                  <c:v>0.68880605476784784</c:v>
                </c:pt>
                <c:pt idx="205216">
                  <c:v>0.71621351710127801</c:v>
                </c:pt>
                <c:pt idx="205217">
                  <c:v>0.72740836572796219</c:v>
                </c:pt>
                <c:pt idx="205218">
                  <c:v>0.70656877477699154</c:v>
                </c:pt>
                <c:pt idx="205219">
                  <c:v>0.70103032935104936</c:v>
                </c:pt>
                <c:pt idx="205220">
                  <c:v>0.69585467881322849</c:v>
                </c:pt>
                <c:pt idx="205221">
                  <c:v>0.69145788618028126</c:v>
                </c:pt>
                <c:pt idx="205222">
                  <c:v>0.68771055464632413</c:v>
                </c:pt>
                <c:pt idx="205223">
                  <c:v>0.68451439164056382</c:v>
                </c:pt>
                <c:pt idx="205224">
                  <c:v>0.71253719107655455</c:v>
                </c:pt>
                <c:pt idx="205225">
                  <c:v>0.72425378525097583</c:v>
                </c:pt>
                <c:pt idx="205226">
                  <c:v>0.70385293417691253</c:v>
                </c:pt>
                <c:pt idx="205227">
                  <c:v>0.69868326283498938</c:v>
                </c:pt>
                <c:pt idx="205228">
                  <c:v>0.69381838712503408</c:v>
                </c:pt>
                <c:pt idx="205229">
                  <c:v>0.68968344475777454</c:v>
                </c:pt>
                <c:pt idx="205230">
                  <c:v>0.716914205597036</c:v>
                </c:pt>
                <c:pt idx="205231">
                  <c:v>0.6971646830928574</c:v>
                </c:pt>
                <c:pt idx="205232">
                  <c:v>0.69298085564451273</c:v>
                </c:pt>
                <c:pt idx="205233">
                  <c:v>0.68894371618442085</c:v>
                </c:pt>
                <c:pt idx="205234">
                  <c:v>0.71626963855501125</c:v>
                </c:pt>
                <c:pt idx="205235">
                  <c:v>0.69659380556381756</c:v>
                </c:pt>
                <c:pt idx="205236">
                  <c:v>0.72324644511176617</c:v>
                </c:pt>
                <c:pt idx="205237">
                  <c:v>0.70249966866469904</c:v>
                </c:pt>
                <c:pt idx="205238">
                  <c:v>0.69750389733147733</c:v>
                </c:pt>
                <c:pt idx="205239">
                  <c:v>0.69277752596580833</c:v>
                </c:pt>
                <c:pt idx="205240">
                  <c:v>0.68876373911097133</c:v>
                </c:pt>
                <c:pt idx="205241">
                  <c:v>0.68534108322381704</c:v>
                </c:pt>
                <c:pt idx="205242">
                  <c:v>0.71317684213091903</c:v>
                </c:pt>
                <c:pt idx="205243">
                  <c:v>0.72473108585272605</c:v>
                </c:pt>
                <c:pt idx="205244">
                  <c:v>0.70419232690426692</c:v>
                </c:pt>
                <c:pt idx="205245">
                  <c:v>0.69891291608706219</c:v>
                </c:pt>
                <c:pt idx="205246">
                  <c:v>0.69395675480654595</c:v>
                </c:pt>
                <c:pt idx="205247">
                  <c:v>0.68974639575783658</c:v>
                </c:pt>
                <c:pt idx="205248">
                  <c:v>0.68615771600844722</c:v>
                </c:pt>
                <c:pt idx="205249">
                  <c:v>0.683096864167972</c:v>
                </c:pt>
                <c:pt idx="205250">
                  <c:v>0.71123884659753267</c:v>
                </c:pt>
                <c:pt idx="205251">
                  <c:v>0.72305111357184404</c:v>
                </c:pt>
                <c:pt idx="205252">
                  <c:v>0.70272887025120589</c:v>
                </c:pt>
                <c:pt idx="205253">
                  <c:v>0.69763258041272647</c:v>
                </c:pt>
                <c:pt idx="205254">
                  <c:v>0.69283091724244183</c:v>
                </c:pt>
                <c:pt idx="205255">
                  <c:v>0.68875099237571369</c:v>
                </c:pt>
                <c:pt idx="205256">
                  <c:v>0.68527253919680209</c:v>
                </c:pt>
                <c:pt idx="205257">
                  <c:v>0.68230494313517132</c:v>
                </c:pt>
                <c:pt idx="205258">
                  <c:v>0.71052705966159779</c:v>
                </c:pt>
                <c:pt idx="205259">
                  <c:v>0.72240544436179077</c:v>
                </c:pt>
                <c:pt idx="205260">
                  <c:v>0.70213811042460939</c:v>
                </c:pt>
                <c:pt idx="205261">
                  <c:v>0.69709016235230004</c:v>
                </c:pt>
                <c:pt idx="205262">
                  <c:v>0.69232967071160467</c:v>
                </c:pt>
                <c:pt idx="205263">
                  <c:v>0.68828497974366376</c:v>
                </c:pt>
                <c:pt idx="205264">
                  <c:v>0.68483677284428712</c:v>
                </c:pt>
                <c:pt idx="205265">
                  <c:v>0.71265557752005826</c:v>
                </c:pt>
                <c:pt idx="205266">
                  <c:v>0.69339589532891988</c:v>
                </c:pt>
                <c:pt idx="205267">
                  <c:v>0.72040831704182751</c:v>
                </c:pt>
                <c:pt idx="205268">
                  <c:v>0.69995750785666722</c:v>
                </c:pt>
                <c:pt idx="205269">
                  <c:v>0.69521818961785165</c:v>
                </c:pt>
                <c:pt idx="205270">
                  <c:v>0.69070935273253398</c:v>
                </c:pt>
                <c:pt idx="205271">
                  <c:v>0.68688061787996602</c:v>
                </c:pt>
                <c:pt idx="205272">
                  <c:v>0.68361570084908385</c:v>
                </c:pt>
                <c:pt idx="205273">
                  <c:v>0.71159011435808517</c:v>
                </c:pt>
                <c:pt idx="205274">
                  <c:v>0.69246009848800316</c:v>
                </c:pt>
                <c:pt idx="205275">
                  <c:v>0.68880649736556498</c:v>
                </c:pt>
                <c:pt idx="205276">
                  <c:v>0.71598615280524858</c:v>
                </c:pt>
                <c:pt idx="205277">
                  <c:v>0.69617539898897929</c:v>
                </c:pt>
                <c:pt idx="205278">
                  <c:v>0.6919546210438533</c:v>
                </c:pt>
                <c:pt idx="205279">
                  <c:v>0.68788696801975624</c:v>
                </c:pt>
                <c:pt idx="205280">
                  <c:v>0.71519594985805834</c:v>
                </c:pt>
                <c:pt idx="205281">
                  <c:v>0.69549094648390419</c:v>
                </c:pt>
                <c:pt idx="205282">
                  <c:v>0.6913597779781796</c:v>
                </c:pt>
                <c:pt idx="205283">
                  <c:v>0.68736917670625319</c:v>
                </c:pt>
                <c:pt idx="205284">
                  <c:v>0.68397866073053715</c:v>
                </c:pt>
                <c:pt idx="205285">
                  <c:v>0.7118467727765031</c:v>
                </c:pt>
                <c:pt idx="205286">
                  <c:v>0.69262077925289167</c:v>
                </c:pt>
                <c:pt idx="205287">
                  <c:v>0.68889066066728954</c:v>
                </c:pt>
                <c:pt idx="205288">
                  <c:v>0.71600788419423356</c:v>
                </c:pt>
                <c:pt idx="205289">
                  <c:v>0.69614064430595413</c:v>
                </c:pt>
                <c:pt idx="205290">
                  <c:v>0.69187612402081133</c:v>
                </c:pt>
                <c:pt idx="205291">
                  <c:v>0.68777225702002953</c:v>
                </c:pt>
                <c:pt idx="205292">
                  <c:v>0.68428654735303318</c:v>
                </c:pt>
                <c:pt idx="205293">
                  <c:v>0.71207598399274896</c:v>
                </c:pt>
                <c:pt idx="205294">
                  <c:v>0.69278104045696409</c:v>
                </c:pt>
                <c:pt idx="205295">
                  <c:v>0.68899555049411798</c:v>
                </c:pt>
                <c:pt idx="205296">
                  <c:v>0.68529693922692547</c:v>
                </c:pt>
                <c:pt idx="205297">
                  <c:v>0.71291913074574931</c:v>
                </c:pt>
                <c:pt idx="205298">
                  <c:v>0.69347467559614528</c:v>
                </c:pt>
                <c:pt idx="205299">
                  <c:v>0.68956571924120635</c:v>
                </c:pt>
                <c:pt idx="205300">
                  <c:v>0.68576286229794881</c:v>
                </c:pt>
                <c:pt idx="205301">
                  <c:v>0.71329807359992226</c:v>
                </c:pt>
                <c:pt idx="205302">
                  <c:v>0.69377881272625741</c:v>
                </c:pt>
                <c:pt idx="205303">
                  <c:v>0.68980846540021845</c:v>
                </c:pt>
                <c:pt idx="205304">
                  <c:v>0.6859541431807612</c:v>
                </c:pt>
                <c:pt idx="205305">
                  <c:v>0.68267944349894805</c:v>
                </c:pt>
                <c:pt idx="205306">
                  <c:v>0.71064833249288828</c:v>
                </c:pt>
                <c:pt idx="205307">
                  <c:v>0.69150158081481783</c:v>
                </c:pt>
                <c:pt idx="205308">
                  <c:v>0.68784334204150299</c:v>
                </c:pt>
                <c:pt idx="205309">
                  <c:v>0.68425236759643149</c:v>
                </c:pt>
                <c:pt idx="205310">
                  <c:v>0.71196710318053535</c:v>
                </c:pt>
                <c:pt idx="205311">
                  <c:v>0.6925972049224326</c:v>
                </c:pt>
                <c:pt idx="205312">
                  <c:v>0.68875401081276733</c:v>
                </c:pt>
                <c:pt idx="205313">
                  <c:v>0.68500707215548573</c:v>
                </c:pt>
                <c:pt idx="205314">
                  <c:v>0.7125913636119694</c:v>
                </c:pt>
                <c:pt idx="205315">
                  <c:v>0.69310998267485036</c:v>
                </c:pt>
                <c:pt idx="205316">
                  <c:v>0.6891747129001653</c:v>
                </c:pt>
                <c:pt idx="205317">
                  <c:v>0.68535048552640754</c:v>
                </c:pt>
                <c:pt idx="205318">
                  <c:v>0.68210183725935147</c:v>
                </c:pt>
                <c:pt idx="205319">
                  <c:v>0.7100946266142184</c:v>
                </c:pt>
                <c:pt idx="205320">
                  <c:v>0.69096457464908512</c:v>
                </c:pt>
                <c:pt idx="205321">
                  <c:v>0.68732362622754894</c:v>
                </c:pt>
                <c:pt idx="205322">
                  <c:v>0.68374774591958798</c:v>
                </c:pt>
                <c:pt idx="205323">
                  <c:v>0.71147702255734668</c:v>
                </c:pt>
                <c:pt idx="205324">
                  <c:v>0.69211607101960815</c:v>
                </c:pt>
                <c:pt idx="205325">
                  <c:v>0.6882835543812903</c:v>
                </c:pt>
                <c:pt idx="205326">
                  <c:v>0.68454610966706408</c:v>
                </c:pt>
                <c:pt idx="205327">
                  <c:v>0.68137086426093851</c:v>
                </c:pt>
                <c:pt idx="205328">
                  <c:v>0.70942656406925508</c:v>
                </c:pt>
                <c:pt idx="205329">
                  <c:v>0.6903473713447511</c:v>
                </c:pt>
                <c:pt idx="205330">
                  <c:v>0.68675109590162009</c:v>
                </c:pt>
                <c:pt idx="205331">
                  <c:v>0.68321315076448375</c:v>
                </c:pt>
                <c:pt idx="205332">
                  <c:v>0.68020602296655452</c:v>
                </c:pt>
                <c:pt idx="205333">
                  <c:v>0.70840376091139123</c:v>
                </c:pt>
                <c:pt idx="205334">
                  <c:v>0.68944322532932656</c:v>
                </c:pt>
                <c:pt idx="205335">
                  <c:v>0.68594737482854684</c:v>
                </c:pt>
                <c:pt idx="205336">
                  <c:v>0.71326818488225541</c:v>
                </c:pt>
                <c:pt idx="205337">
                  <c:v>0.69356019846055195</c:v>
                </c:pt>
                <c:pt idx="205338">
                  <c:v>0.68944094726351257</c:v>
                </c:pt>
                <c:pt idx="205339">
                  <c:v>0.68546133944234855</c:v>
                </c:pt>
                <c:pt idx="205340">
                  <c:v>0.68208274359951826</c:v>
                </c:pt>
                <c:pt idx="205341">
                  <c:v>0.6792007046586559</c:v>
                </c:pt>
                <c:pt idx="205342">
                  <c:v>0.67674022963788238</c:v>
                </c:pt>
                <c:pt idx="205343">
                  <c:v>0.7054026067826783</c:v>
                </c:pt>
                <c:pt idx="205344">
                  <c:v>0.6868359003927319</c:v>
                </c:pt>
                <c:pt idx="205345">
                  <c:v>0.71445467557025988</c:v>
                </c:pt>
                <c:pt idx="205346">
                  <c:v>0.69449479378594692</c:v>
                </c:pt>
                <c:pt idx="205347">
                  <c:v>0.69018574259175658</c:v>
                </c:pt>
                <c:pt idx="205348">
                  <c:v>0.68604222589165897</c:v>
                </c:pt>
                <c:pt idx="205349">
                  <c:v>0.68252497282593627</c:v>
                </c:pt>
                <c:pt idx="205350">
                  <c:v>0.67952629390717034</c:v>
                </c:pt>
                <c:pt idx="205351">
                  <c:v>0.67696801807121909</c:v>
                </c:pt>
                <c:pt idx="205352">
                  <c:v>0.67478141065351349</c:v>
                </c:pt>
                <c:pt idx="205353">
                  <c:v>0.70367547791850837</c:v>
                </c:pt>
                <c:pt idx="205354">
                  <c:v>0.71610430220702637</c:v>
                </c:pt>
                <c:pt idx="205355">
                  <c:v>0.69629386081325895</c:v>
                </c:pt>
                <c:pt idx="205356">
                  <c:v>0.69165104632792007</c:v>
                </c:pt>
                <c:pt idx="205357">
                  <c:v>0.68723544307219908</c:v>
                </c:pt>
                <c:pt idx="205358">
                  <c:v>0.6834859639729024</c:v>
                </c:pt>
                <c:pt idx="205359">
                  <c:v>0.68029122044739243</c:v>
                </c:pt>
                <c:pt idx="205360">
                  <c:v>0.67756805672422382</c:v>
                </c:pt>
                <c:pt idx="205361">
                  <c:v>0.67524307605326128</c:v>
                </c:pt>
                <c:pt idx="205362">
                  <c:v>0.67325348088143921</c:v>
                </c:pt>
                <c:pt idx="205363">
                  <c:v>0.70231427481362441</c:v>
                </c:pt>
                <c:pt idx="205364">
                  <c:v>0.6840799308390475</c:v>
                </c:pt>
                <c:pt idx="205365">
                  <c:v>0.71198198603722507</c:v>
                </c:pt>
                <c:pt idx="205366">
                  <c:v>0.69225682345176831</c:v>
                </c:pt>
                <c:pt idx="205367">
                  <c:v>0.68814817686880847</c:v>
                </c:pt>
                <c:pt idx="205368">
                  <c:v>0.68417392652450393</c:v>
                </c:pt>
                <c:pt idx="205369">
                  <c:v>0.68079986360466926</c:v>
                </c:pt>
                <c:pt idx="205370">
                  <c:v>0.67792247652736493</c:v>
                </c:pt>
                <c:pt idx="205371">
                  <c:v>0.67546709713174524</c:v>
                </c:pt>
                <c:pt idx="205372">
                  <c:v>0.70413720593702533</c:v>
                </c:pt>
                <c:pt idx="205373">
                  <c:v>0.68557036178601005</c:v>
                </c:pt>
                <c:pt idx="205374">
                  <c:v>0.6824117262575724</c:v>
                </c:pt>
                <c:pt idx="205375">
                  <c:v>0.67924375152710204</c:v>
                </c:pt>
                <c:pt idx="205376">
                  <c:v>0.7073221930595005</c:v>
                </c:pt>
                <c:pt idx="205377">
                  <c:v>0.68824387460177916</c:v>
                </c:pt>
                <c:pt idx="205378">
                  <c:v>0.68465919999156877</c:v>
                </c:pt>
                <c:pt idx="205379">
                  <c:v>0.68113213014786922</c:v>
                </c:pt>
                <c:pt idx="205380">
                  <c:v>0.67813618564185751</c:v>
                </c:pt>
                <c:pt idx="205381">
                  <c:v>0.67557775668363873</c:v>
                </c:pt>
                <c:pt idx="205382">
                  <c:v>0.70416134156595012</c:v>
                </c:pt>
                <c:pt idx="205383">
                  <c:v>0.68551832342365482</c:v>
                </c:pt>
                <c:pt idx="205384">
                  <c:v>0.68229803362202368</c:v>
                </c:pt>
                <c:pt idx="205385">
                  <c:v>0.67907841915334044</c:v>
                </c:pt>
                <c:pt idx="205386">
                  <c:v>0.67634134250783762</c:v>
                </c:pt>
                <c:pt idx="205387">
                  <c:v>0.70477206929256375</c:v>
                </c:pt>
                <c:pt idx="205388">
                  <c:v>0.68599626866533281</c:v>
                </c:pt>
                <c:pt idx="205389">
                  <c:v>0.6826661228612072</c:v>
                </c:pt>
                <c:pt idx="205390">
                  <c:v>0.67935404429583901</c:v>
                </c:pt>
                <c:pt idx="205391">
                  <c:v>0.67653939271108621</c:v>
                </c:pt>
                <c:pt idx="205392">
                  <c:v>0.70490532003530626</c:v>
                </c:pt>
                <c:pt idx="205393">
                  <c:v>0.68607391569318821</c:v>
                </c:pt>
                <c:pt idx="205394">
                  <c:v>0.68269813844629956</c:v>
                </c:pt>
                <c:pt idx="205395">
                  <c:v>0.6793478023667201</c:v>
                </c:pt>
                <c:pt idx="205396">
                  <c:v>0.67650115420399315</c:v>
                </c:pt>
                <c:pt idx="205397">
                  <c:v>0.67406883746209023</c:v>
                </c:pt>
                <c:pt idx="205398">
                  <c:v>0.70275965459026479</c:v>
                </c:pt>
                <c:pt idx="205399">
                  <c:v>0.68420422256942337</c:v>
                </c:pt>
                <c:pt idx="205400">
                  <c:v>0.68105990309825903</c:v>
                </c:pt>
                <c:pt idx="205401">
                  <c:v>0.67790458861690306</c:v>
                </c:pt>
                <c:pt idx="205402">
                  <c:v>0.67522209515464415</c:v>
                </c:pt>
                <c:pt idx="205403">
                  <c:v>0.70369980569689583</c:v>
                </c:pt>
                <c:pt idx="205404">
                  <c:v>0.68496090499908058</c:v>
                </c:pt>
                <c:pt idx="205405">
                  <c:v>0.68166420578002818</c:v>
                </c:pt>
                <c:pt idx="205406">
                  <c:v>0.6783806378639714</c:v>
                </c:pt>
                <c:pt idx="205407">
                  <c:v>0.67559045409949081</c:v>
                </c:pt>
                <c:pt idx="205408">
                  <c:v>0.70397783710738959</c:v>
                </c:pt>
                <c:pt idx="205409">
                  <c:v>0.68516206001878743</c:v>
                </c:pt>
                <c:pt idx="205410">
                  <c:v>0.68180172894903546</c:v>
                </c:pt>
                <c:pt idx="205411">
                  <c:v>0.67846471890627935</c:v>
                </c:pt>
                <c:pt idx="205412">
                  <c:v>0.6756297210042379</c:v>
                </c:pt>
                <c:pt idx="205413">
                  <c:v>0.67320763562721531</c:v>
                </c:pt>
                <c:pt idx="205414">
                  <c:v>0.67113663853869865</c:v>
                </c:pt>
                <c:pt idx="205415">
                  <c:v>0.70013285179177309</c:v>
                </c:pt>
                <c:pt idx="205416">
                  <c:v>0.68183377175274951</c:v>
                </c:pt>
                <c:pt idx="205417">
                  <c:v>0.67890605423165784</c:v>
                </c:pt>
                <c:pt idx="205418">
                  <c:v>0.67593330928782946</c:v>
                </c:pt>
                <c:pt idx="205419">
                  <c:v>0.67340472362948767</c:v>
                </c:pt>
                <c:pt idx="205420">
                  <c:v>0.70201258895022456</c:v>
                </c:pt>
                <c:pt idx="205421">
                  <c:v>0.68338106784015251</c:v>
                </c:pt>
                <c:pt idx="205422">
                  <c:v>0.68017647044456497</c:v>
                </c:pt>
                <c:pt idx="205423">
                  <c:v>0.67697070816256277</c:v>
                </c:pt>
                <c:pt idx="205424">
                  <c:v>0.67424637637084162</c:v>
                </c:pt>
                <c:pt idx="205425">
                  <c:v>0.67191767656657209</c:v>
                </c:pt>
                <c:pt idx="205426">
                  <c:v>0.70069702588763938</c:v>
                </c:pt>
                <c:pt idx="205427">
                  <c:v>0.68221218762784142</c:v>
                </c:pt>
                <c:pt idx="205428">
                  <c:v>0.67913078379912295</c:v>
                </c:pt>
                <c:pt idx="205429">
                  <c:v>0.67602895388000639</c:v>
                </c:pt>
                <c:pt idx="205430">
                  <c:v>0.67339216486804088</c:v>
                </c:pt>
                <c:pt idx="205431">
                  <c:v>0.67113718901435637</c:v>
                </c:pt>
                <c:pt idx="205432">
                  <c:v>0.69997866438022094</c:v>
                </c:pt>
                <c:pt idx="205433">
                  <c:v>0.68154551855937662</c:v>
                </c:pt>
                <c:pt idx="205434">
                  <c:v>0.67850802663865195</c:v>
                </c:pt>
                <c:pt idx="205435">
                  <c:v>0.67544321929787776</c:v>
                </c:pt>
                <c:pt idx="205436">
                  <c:v>0.6728376736345475</c:v>
                </c:pt>
                <c:pt idx="205437">
                  <c:v>0.6706090868040373</c:v>
                </c:pt>
                <c:pt idx="205438">
                  <c:v>0.69947289334748897</c:v>
                </c:pt>
                <c:pt idx="205439">
                  <c:v>0.68105790880237127</c:v>
                </c:pt>
                <c:pt idx="205440">
                  <c:v>0.67803624971820975</c:v>
                </c:pt>
                <c:pt idx="205441">
                  <c:v>0.67498484827590555</c:v>
                </c:pt>
                <c:pt idx="205442">
                  <c:v>0.672390689561571</c:v>
                </c:pt>
                <c:pt idx="205443">
                  <c:v>0.67017179121691106</c:v>
                </c:pt>
                <c:pt idx="205444">
                  <c:v>0.66827232717970542</c:v>
                </c:pt>
                <c:pt idx="205445">
                  <c:v>0.69741397602212141</c:v>
                </c:pt>
                <c:pt idx="205446">
                  <c:v>0.67923360428940061</c:v>
                </c:pt>
                <c:pt idx="205447">
                  <c:v>0.67640885095501901</c:v>
                </c:pt>
                <c:pt idx="205448">
                  <c:v>0.6735232459944378</c:v>
                </c:pt>
                <c:pt idx="205449">
                  <c:v>0.67106861086186098</c:v>
                </c:pt>
                <c:pt idx="205450">
                  <c:v>0.69973953416461987</c:v>
                </c:pt>
                <c:pt idx="205451">
                  <c:v>0.68115769601361564</c:v>
                </c:pt>
                <c:pt idx="205452">
                  <c:v>0.67799798844162673</c:v>
                </c:pt>
                <c:pt idx="205453">
                  <c:v>0.67483046354467047</c:v>
                </c:pt>
                <c:pt idx="205454">
                  <c:v>0.67213889881325672</c:v>
                </c:pt>
                <c:pt idx="205455">
                  <c:v>0.66983835409590942</c:v>
                </c:pt>
                <c:pt idx="205456">
                  <c:v>0.66787049008507171</c:v>
                </c:pt>
                <c:pt idx="205457">
                  <c:v>0.66618354759583853</c:v>
                </c:pt>
                <c:pt idx="205458">
                  <c:v>0.69550431157375037</c:v>
                </c:pt>
                <c:pt idx="205459">
                  <c:v>0.67747426289227897</c:v>
                </c:pt>
                <c:pt idx="205460">
                  <c:v>0.67477632435094836</c:v>
                </c:pt>
                <c:pt idx="205461">
                  <c:v>0.67199753379886229</c:v>
                </c:pt>
                <c:pt idx="205462">
                  <c:v>0.66963286877179418</c:v>
                </c:pt>
                <c:pt idx="205463">
                  <c:v>0.69837945356716624</c:v>
                </c:pt>
                <c:pt idx="205464">
                  <c:v>0.67986035420792579</c:v>
                </c:pt>
                <c:pt idx="205465">
                  <c:v>0.67675415112295811</c:v>
                </c:pt>
                <c:pt idx="205466">
                  <c:v>0.67363176526646362</c:v>
                </c:pt>
                <c:pt idx="205467">
                  <c:v>0.6709783251560727</c:v>
                </c:pt>
                <c:pt idx="205468">
                  <c:v>0.66871001042005684</c:v>
                </c:pt>
                <c:pt idx="205469">
                  <c:v>0.6667694188022234</c:v>
                </c:pt>
                <c:pt idx="205470">
                  <c:v>0.66510557653001245</c:v>
                </c:pt>
                <c:pt idx="205471">
                  <c:v>0.69444563405827864</c:v>
                </c:pt>
                <c:pt idx="205472">
                  <c:v>0.67643102043955383</c:v>
                </c:pt>
                <c:pt idx="205473">
                  <c:v>0.67374682183771539</c:v>
                </c:pt>
                <c:pt idx="205474">
                  <c:v>0.67097968230442306</c:v>
                </c:pt>
                <c:pt idx="205475">
                  <c:v>0.66862493903364417</c:v>
                </c:pt>
                <c:pt idx="205476">
                  <c:v>0.66660776464953386</c:v>
                </c:pt>
                <c:pt idx="205477">
                  <c:v>0.69564945980258786</c:v>
                </c:pt>
                <c:pt idx="205478">
                  <c:v>0.67738125904018731</c:v>
                </c:pt>
                <c:pt idx="205479">
                  <c:v>0.67448546521095998</c:v>
                </c:pt>
                <c:pt idx="205480">
                  <c:v>0.67154034417020025</c:v>
                </c:pt>
                <c:pt idx="205481">
                  <c:v>0.66903606881392319</c:v>
                </c:pt>
                <c:pt idx="205482">
                  <c:v>0.66689326872039911</c:v>
                </c:pt>
                <c:pt idx="205483">
                  <c:v>0.66505830302432778</c:v>
                </c:pt>
                <c:pt idx="205484">
                  <c:v>0.69425377425901647</c:v>
                </c:pt>
                <c:pt idx="205485">
                  <c:v>0.67611632860572968</c:v>
                </c:pt>
                <c:pt idx="205486">
                  <c:v>0.67332995011975938</c:v>
                </c:pt>
                <c:pt idx="205487">
                  <c:v>0.6704769140773339</c:v>
                </c:pt>
                <c:pt idx="205488">
                  <c:v>0.66805004586854866</c:v>
                </c:pt>
                <c:pt idx="205489">
                  <c:v>0.66597230642301297</c:v>
                </c:pt>
                <c:pt idx="205490">
                  <c:v>0.66419202148928436</c:v>
                </c:pt>
                <c:pt idx="205491">
                  <c:v>0.66266304581059443</c:v>
                </c:pt>
                <c:pt idx="205492">
                  <c:v>0.69211586688117066</c:v>
                </c:pt>
                <c:pt idx="205493">
                  <c:v>0.67419555473307347</c:v>
                </c:pt>
                <c:pt idx="205494">
                  <c:v>0.67159103856915392</c:v>
                </c:pt>
                <c:pt idx="205495">
                  <c:v>0.6688909951739398</c:v>
                </c:pt>
                <c:pt idx="205496">
                  <c:v>0.66659275819908093</c:v>
                </c:pt>
                <c:pt idx="205497">
                  <c:v>0.66462319188976871</c:v>
                </c:pt>
                <c:pt idx="205498">
                  <c:v>0.66293389673888936</c:v>
                </c:pt>
                <c:pt idx="205499">
                  <c:v>0.69225144138315586</c:v>
                </c:pt>
                <c:pt idx="205500">
                  <c:v>0.67421638017840202</c:v>
                </c:pt>
                <c:pt idx="205501">
                  <c:v>0.6715161577854819</c:v>
                </c:pt>
                <c:pt idx="205502">
                  <c:v>0.66873565515864186</c:v>
                </c:pt>
                <c:pt idx="205503">
                  <c:v>0.66636984046951619</c:v>
                </c:pt>
                <c:pt idx="205504">
                  <c:v>0.66434351337748332</c:v>
                </c:pt>
                <c:pt idx="205505">
                  <c:v>0.66260653702024441</c:v>
                </c:pt>
                <c:pt idx="205506">
                  <c:v>0.66111405575147553</c:v>
                </c:pt>
                <c:pt idx="205507">
                  <c:v>0.6905970500093751</c:v>
                </c:pt>
                <c:pt idx="205508">
                  <c:v>0.67270185942744221</c:v>
                </c:pt>
                <c:pt idx="205509">
                  <c:v>0.67011869997482543</c:v>
                </c:pt>
                <c:pt idx="205510">
                  <c:v>0.66743666353656783</c:v>
                </c:pt>
                <c:pt idx="205511">
                  <c:v>0.6651536067053837</c:v>
                </c:pt>
                <c:pt idx="205512">
                  <c:v>0.66319684062431017</c:v>
                </c:pt>
                <c:pt idx="205513">
                  <c:v>0.66151833707712115</c:v>
                </c:pt>
                <c:pt idx="205514">
                  <c:v>0.69084409993912632</c:v>
                </c:pt>
                <c:pt idx="205515">
                  <c:v>0.67281607601100624</c:v>
                </c:pt>
                <c:pt idx="205516">
                  <c:v>0.6701217550243761</c:v>
                </c:pt>
                <c:pt idx="205517">
                  <c:v>0.66734619816255025</c:v>
                </c:pt>
                <c:pt idx="205518">
                  <c:v>0.66498450881589088</c:v>
                </c:pt>
                <c:pt idx="205519">
                  <c:v>0.66296161153161948</c:v>
                </c:pt>
                <c:pt idx="205520">
                  <c:v>0.66122747027377582</c:v>
                </c:pt>
                <c:pt idx="205521">
                  <c:v>0.6597373130354407</c:v>
                </c:pt>
                <c:pt idx="205522">
                  <c:v>0.65845271765256908</c:v>
                </c:pt>
                <c:pt idx="205523">
                  <c:v>0.68810946553906505</c:v>
                </c:pt>
                <c:pt idx="205524">
                  <c:v>0.67036131236065932</c:v>
                </c:pt>
                <c:pt idx="205525">
                  <c:v>0.66790089248065909</c:v>
                </c:pt>
                <c:pt idx="205526">
                  <c:v>0.66532200755778947</c:v>
                </c:pt>
                <c:pt idx="205527">
                  <c:v>0.66312555295502418</c:v>
                </c:pt>
                <c:pt idx="205528">
                  <c:v>0.66124148991133835</c:v>
                </c:pt>
                <c:pt idx="205529">
                  <c:v>0.65962400869194449</c:v>
                </c:pt>
                <c:pt idx="205530">
                  <c:v>0.68899980206148581</c:v>
                </c:pt>
                <c:pt idx="205531">
                  <c:v>0.67101460397382295</c:v>
                </c:pt>
                <c:pt idx="205532">
                  <c:v>0.66835565356256077</c:v>
                </c:pt>
                <c:pt idx="205533">
                  <c:v>0.66560976272975825</c:v>
                </c:pt>
                <c:pt idx="205534">
                  <c:v>0.66327289001206835</c:v>
                </c:pt>
                <c:pt idx="205535">
                  <c:v>0.66127073409963999</c:v>
                </c:pt>
                <c:pt idx="205536">
                  <c:v>0.65955390216775089</c:v>
                </c:pt>
                <c:pt idx="205537">
                  <c:v>0.65807816127572183</c:v>
                </c:pt>
                <c:pt idx="205538">
                  <c:v>0.65680554128346935</c:v>
                </c:pt>
                <c:pt idx="205539">
                  <c:v>0.65570381060654104</c:v>
                </c:pt>
                <c:pt idx="205540">
                  <c:v>0.68551283977283306</c:v>
                </c:pt>
                <c:pt idx="205541">
                  <c:v>0.66789402155381961</c:v>
                </c:pt>
                <c:pt idx="205542">
                  <c:v>0.66554109142828966</c:v>
                </c:pt>
                <c:pt idx="205543">
                  <c:v>0.66305247472823592</c:v>
                </c:pt>
                <c:pt idx="205544">
                  <c:v>0.66093171446189114</c:v>
                </c:pt>
                <c:pt idx="205545">
                  <c:v>0.65911110780864557</c:v>
                </c:pt>
                <c:pt idx="205546">
                  <c:v>0.6575467974415794</c:v>
                </c:pt>
                <c:pt idx="205547">
                  <c:v>0.68696561587799598</c:v>
                </c:pt>
                <c:pt idx="205548">
                  <c:v>0.66901792977476449</c:v>
                </c:pt>
                <c:pt idx="205549">
                  <c:v>0.66638940655761125</c:v>
                </c:pt>
                <c:pt idx="205550">
                  <c:v>0.66366896500890316</c:v>
                </c:pt>
                <c:pt idx="205551">
                  <c:v>0.66135327628824947</c:v>
                </c:pt>
                <c:pt idx="205552">
                  <c:v>0.65936872050776163</c:v>
                </c:pt>
                <c:pt idx="205553">
                  <c:v>0.65766646875534029</c:v>
                </c:pt>
                <c:pt idx="205554">
                  <c:v>0.65620276069818106</c:v>
                </c:pt>
                <c:pt idx="205555">
                  <c:v>0.65494002245305183</c:v>
                </c:pt>
                <c:pt idx="205556">
                  <c:v>0.65384635476617148</c:v>
                </c:pt>
                <c:pt idx="205557">
                  <c:v>0.65289483223629274</c:v>
                </c:pt>
                <c:pt idx="205558">
                  <c:v>0.68282816608909647</c:v>
                </c:pt>
                <c:pt idx="205559">
                  <c:v>0.66531577332069325</c:v>
                </c:pt>
                <c:pt idx="205560">
                  <c:v>0.66305057253676458</c:v>
                </c:pt>
                <c:pt idx="205561">
                  <c:v>0.66063552868214748</c:v>
                </c:pt>
                <c:pt idx="205562">
                  <c:v>0.65857632128805854</c:v>
                </c:pt>
                <c:pt idx="205563">
                  <c:v>0.65680717502918207</c:v>
                </c:pt>
                <c:pt idx="205564">
                  <c:v>0.65528584051909167</c:v>
                </c:pt>
                <c:pt idx="205565">
                  <c:v>0.65397408559479986</c:v>
                </c:pt>
                <c:pt idx="205566">
                  <c:v>0.68360342375065064</c:v>
                </c:pt>
                <c:pt idx="205567">
                  <c:v>0.66583558693901557</c:v>
                </c:pt>
                <c:pt idx="205568">
                  <c:v>0.66335591974751607</c:v>
                </c:pt>
                <c:pt idx="205569">
                  <c:v>0.6607604587197321</c:v>
                </c:pt>
                <c:pt idx="205570">
                  <c:v>0.65854949279578912</c:v>
                </c:pt>
                <c:pt idx="205571">
                  <c:v>0.65665264529691381</c:v>
                </c:pt>
                <c:pt idx="205572">
                  <c:v>0.65502380207952149</c:v>
                </c:pt>
                <c:pt idx="205573">
                  <c:v>0.65362148410569509</c:v>
                </c:pt>
                <c:pt idx="205574">
                  <c:v>0.65241003306562173</c:v>
                </c:pt>
                <c:pt idx="205575">
                  <c:v>0.65135915786843546</c:v>
                </c:pt>
                <c:pt idx="205576">
                  <c:v>0.6504432829837834</c:v>
                </c:pt>
                <c:pt idx="205577">
                  <c:v>0.68040411952616187</c:v>
                </c:pt>
                <c:pt idx="205578">
                  <c:v>0.6629173433115868</c:v>
                </c:pt>
                <c:pt idx="205579">
                  <c:v>0.66067162071133112</c:v>
                </c:pt>
                <c:pt idx="205580">
                  <c:v>0.65827269413595124</c:v>
                </c:pt>
                <c:pt idx="205581">
                  <c:v>0.65622664622490223</c:v>
                </c:pt>
                <c:pt idx="205582">
                  <c:v>0.65446817441861493</c:v>
                </c:pt>
                <c:pt idx="205583">
                  <c:v>0.65295541570084581</c:v>
                </c:pt>
                <c:pt idx="205584">
                  <c:v>0.65165046189156217</c:v>
                </c:pt>
                <c:pt idx="205585">
                  <c:v>0.65052065276337678</c:v>
                </c:pt>
                <c:pt idx="205586">
                  <c:v>0.68030014340076195</c:v>
                </c:pt>
                <c:pt idx="205587">
                  <c:v>0.66266208504257795</c:v>
                </c:pt>
                <c:pt idx="205588">
                  <c:v>0.66028852838831265</c:v>
                </c:pt>
                <c:pt idx="205589">
                  <c:v>0.65778196304450931</c:v>
                </c:pt>
                <c:pt idx="205590">
                  <c:v>0.65564522331679742</c:v>
                </c:pt>
                <c:pt idx="205591">
                  <c:v>0.65381028499465055</c:v>
                </c:pt>
                <c:pt idx="205592">
                  <c:v>0.65223299666458212</c:v>
                </c:pt>
                <c:pt idx="205593">
                  <c:v>0.65087352790166886</c:v>
                </c:pt>
                <c:pt idx="205594">
                  <c:v>0.64969760436172397</c:v>
                </c:pt>
                <c:pt idx="205595">
                  <c:v>0.6486760966395152</c:v>
                </c:pt>
                <c:pt idx="205596">
                  <c:v>0.64778440420970806</c:v>
                </c:pt>
                <c:pt idx="205597">
                  <c:v>0.64700181459101913</c:v>
                </c:pt>
                <c:pt idx="205598">
                  <c:v>0.6770714388022282</c:v>
                </c:pt>
                <c:pt idx="205599">
                  <c:v>0.65967995054890227</c:v>
                </c:pt>
                <c:pt idx="205600">
                  <c:v>0.65751102449369481</c:v>
                </c:pt>
                <c:pt idx="205601">
                  <c:v>0.65517629442611025</c:v>
                </c:pt>
                <c:pt idx="205602">
                  <c:v>0.65318364439342225</c:v>
                </c:pt>
                <c:pt idx="205603">
                  <c:v>0.65146950701044049</c:v>
                </c:pt>
                <c:pt idx="205604">
                  <c:v>0.64999346098949329</c:v>
                </c:pt>
                <c:pt idx="205605">
                  <c:v>0.64871880860064213</c:v>
                </c:pt>
                <c:pt idx="205606">
                  <c:v>0.64761390533910412</c:v>
                </c:pt>
                <c:pt idx="205607">
                  <c:v>0.64665182939067567</c:v>
                </c:pt>
                <c:pt idx="205608">
                  <c:v>0.6458098332000527</c:v>
                </c:pt>
                <c:pt idx="205609">
                  <c:v>0.67582774735422446</c:v>
                </c:pt>
                <c:pt idx="205610">
                  <c:v>0.65839483309598945</c:v>
                </c:pt>
                <c:pt idx="205611">
                  <c:v>0.65618950724906588</c:v>
                </c:pt>
                <c:pt idx="205612">
                  <c:v>0.6538239795948747</c:v>
                </c:pt>
                <c:pt idx="205613">
                  <c:v>0.65180514298571379</c:v>
                </c:pt>
                <c:pt idx="205614">
                  <c:v>0.65006868998273482</c:v>
                </c:pt>
                <c:pt idx="205615">
                  <c:v>0.64857357129361748</c:v>
                </c:pt>
                <c:pt idx="205616">
                  <c:v>0.64728256179530808</c:v>
                </c:pt>
                <c:pt idx="205617">
                  <c:v>0.64616357406660552</c:v>
                </c:pt>
                <c:pt idx="205618">
                  <c:v>0.64518931428483417</c:v>
                </c:pt>
                <c:pt idx="205619">
                  <c:v>0.64433672246698492</c:v>
                </c:pt>
                <c:pt idx="205620">
                  <c:v>0.67434341106874407</c:v>
                </c:pt>
                <c:pt idx="205621">
                  <c:v>0.6569038732496979</c:v>
                </c:pt>
                <c:pt idx="205622">
                  <c:v>0.65469075539179589</c:v>
                </c:pt>
                <c:pt idx="205623">
                  <c:v>0.65231839045049589</c:v>
                </c:pt>
                <c:pt idx="205624">
                  <c:v>0.65029339249244689</c:v>
                </c:pt>
                <c:pt idx="205625">
                  <c:v>0.64855134735459974</c:v>
                </c:pt>
                <c:pt idx="205626">
                  <c:v>0.64705110778118047</c:v>
                </c:pt>
                <c:pt idx="205627">
                  <c:v>0.6457553664498723</c:v>
                </c:pt>
                <c:pt idx="205628">
                  <c:v>0.64463196680819046</c:v>
                </c:pt>
                <c:pt idx="205629">
                  <c:v>0.64365355689695669</c:v>
                </c:pt>
                <c:pt idx="205630">
                  <c:v>0.64279702785330772</c:v>
                </c:pt>
                <c:pt idx="205631">
                  <c:v>0.64204291896679611</c:v>
                </c:pt>
                <c:pt idx="205632">
                  <c:v>0.64137486767157259</c:v>
                </c:pt>
                <c:pt idx="205633">
                  <c:v>0.64077912695156869</c:v>
                </c:pt>
                <c:pt idx="205634">
                  <c:v>0.670999214457079</c:v>
                </c:pt>
                <c:pt idx="205635">
                  <c:v>0.65374274940683241</c:v>
                </c:pt>
                <c:pt idx="205636">
                  <c:v>0.65168010626959316</c:v>
                </c:pt>
                <c:pt idx="205637">
                  <c:v>0.64943395635209389</c:v>
                </c:pt>
                <c:pt idx="205638">
                  <c:v>0.64751456224788817</c:v>
                </c:pt>
                <c:pt idx="205639">
                  <c:v>0.64586082430993952</c:v>
                </c:pt>
                <c:pt idx="205640">
                  <c:v>0.64443436367244789</c:v>
                </c:pt>
                <c:pt idx="205641">
                  <c:v>0.64320019813336915</c:v>
                </c:pt>
                <c:pt idx="205642">
                  <c:v>0.64212812292595323</c:v>
                </c:pt>
                <c:pt idx="205643">
                  <c:v>0.64119242432226253</c:v>
                </c:pt>
                <c:pt idx="205644">
                  <c:v>0.64037136845322495</c:v>
                </c:pt>
                <c:pt idx="205645">
                  <c:v>0.63964664854138487</c:v>
                </c:pt>
                <c:pt idx="205646">
                  <c:v>0.66975552148967898</c:v>
                </c:pt>
                <c:pt idx="205647">
                  <c:v>0.65240908424613642</c:v>
                </c:pt>
                <c:pt idx="205648">
                  <c:v>0.65026821128912105</c:v>
                </c:pt>
                <c:pt idx="205649">
                  <c:v>0.64795595723904331</c:v>
                </c:pt>
                <c:pt idx="205650">
                  <c:v>0.6459805045512681</c:v>
                </c:pt>
                <c:pt idx="205651">
                  <c:v>0.64427914378462625</c:v>
                </c:pt>
                <c:pt idx="205652">
                  <c:v>0.64281213538532977</c:v>
                </c:pt>
                <c:pt idx="205653">
                  <c:v>0.64154335488895586</c:v>
                </c:pt>
                <c:pt idx="205654">
                  <c:v>0.64044163845463964</c:v>
                </c:pt>
                <c:pt idx="205655">
                  <c:v>0.63948046711884565</c:v>
                </c:pt>
                <c:pt idx="205656">
                  <c:v>0.63863743093882941</c:v>
                </c:pt>
                <c:pt idx="205657">
                  <c:v>0.63789365548801791</c:v>
                </c:pt>
                <c:pt idx="205658">
                  <c:v>0.63723327004046337</c:v>
                </c:pt>
                <c:pt idx="205659">
                  <c:v>0.63664294013581391</c:v>
                </c:pt>
                <c:pt idx="205660">
                  <c:v>0.63611146660102225</c:v>
                </c:pt>
                <c:pt idx="205661">
                  <c:v>0.66637935745682009</c:v>
                </c:pt>
                <c:pt idx="205662">
                  <c:v>0.64917161954277913</c:v>
                </c:pt>
                <c:pt idx="205663">
                  <c:v>0.64714298098159417</c:v>
                </c:pt>
                <c:pt idx="205664">
                  <c:v>0.64492467341576742</c:v>
                </c:pt>
                <c:pt idx="205665">
                  <c:v>0.64302753003246116</c:v>
                </c:pt>
                <c:pt idx="205666">
                  <c:v>0.6413913594488837</c:v>
                </c:pt>
                <c:pt idx="205667">
                  <c:v>0.6399785198202449</c:v>
                </c:pt>
                <c:pt idx="205668">
                  <c:v>0.63875464889256883</c:v>
                </c:pt>
                <c:pt idx="205669">
                  <c:v>0.63769006215488522</c:v>
                </c:pt>
                <c:pt idx="205670">
                  <c:v>0.63675948240593727</c:v>
                </c:pt>
                <c:pt idx="205671">
                  <c:v>0.6359415418303932</c:v>
                </c:pt>
                <c:pt idx="205672">
                  <c:v>0.63521824061583809</c:v>
                </c:pt>
                <c:pt idx="205673">
                  <c:v>0.63457444196446711</c:v>
                </c:pt>
                <c:pt idx="205674">
                  <c:v>0.63399742729935993</c:v>
                </c:pt>
                <c:pt idx="205675">
                  <c:v>0.63347651429253937</c:v>
                </c:pt>
                <c:pt idx="205676">
                  <c:v>0.66374951159178797</c:v>
                </c:pt>
                <c:pt idx="205677">
                  <c:v>0.64655147431932536</c:v>
                </c:pt>
                <c:pt idx="205678">
                  <c:v>0.64452665466410286</c:v>
                </c:pt>
                <c:pt idx="205679">
                  <c:v>0.64231111561500465</c:v>
                </c:pt>
                <c:pt idx="205680">
                  <c:v>0.64041560089926086</c:v>
                </c:pt>
                <c:pt idx="205681">
                  <c:v>0.6387801098438991</c:v>
                </c:pt>
                <c:pt idx="205682">
                  <c:v>0.63736714535789518</c:v>
                </c:pt>
                <c:pt idx="205683">
                  <c:v>0.63614246757354831</c:v>
                </c:pt>
                <c:pt idx="205684">
                  <c:v>0.63507649469732408</c:v>
                </c:pt>
                <c:pt idx="205685">
                  <c:v>0.6341440355753023</c:v>
                </c:pt>
                <c:pt idx="205686">
                  <c:v>0.63332379442772335</c:v>
                </c:pt>
                <c:pt idx="205687">
                  <c:v>0.63259783170339368</c:v>
                </c:pt>
                <c:pt idx="205688">
                  <c:v>0.63195106096976073</c:v>
                </c:pt>
                <c:pt idx="205689">
                  <c:v>0.63137080575426585</c:v>
                </c:pt>
                <c:pt idx="205690">
                  <c:v>0.6308464189234152</c:v>
                </c:pt>
                <c:pt idx="205691">
                  <c:v>0.63036895956168848</c:v>
                </c:pt>
                <c:pt idx="205692">
                  <c:v>0.66067400306925872</c:v>
                </c:pt>
                <c:pt idx="205693">
                  <c:v>0.64350950857690992</c:v>
                </c:pt>
                <c:pt idx="205694">
                  <c:v>0.64150757939240199</c:v>
                </c:pt>
                <c:pt idx="205695">
                  <c:v>0.63931075905941459</c:v>
                </c:pt>
                <c:pt idx="205696">
                  <c:v>0.63743014553285304</c:v>
                </c:pt>
                <c:pt idx="205697">
                  <c:v>0.63580636149256065</c:v>
                </c:pt>
                <c:pt idx="205698">
                  <c:v>0.63440241485823379</c:v>
                </c:pt>
                <c:pt idx="205699">
                  <c:v>0.63318449096823903</c:v>
                </c:pt>
                <c:pt idx="205700">
                  <c:v>0.63212336499723432</c:v>
                </c:pt>
                <c:pt idx="205701">
                  <c:v>0.63119414533275242</c:v>
                </c:pt>
                <c:pt idx="205702">
                  <c:v>0.6303757874669873</c:v>
                </c:pt>
                <c:pt idx="205703">
                  <c:v>0.6296505625125548</c:v>
                </c:pt>
                <c:pt idx="205704">
                  <c:v>0.62900356066893437</c:v>
                </c:pt>
                <c:pt idx="205705">
                  <c:v>0.6284222535444306</c:v>
                </c:pt>
                <c:pt idx="205706">
                  <c:v>0.62789611814921564</c:v>
                </c:pt>
                <c:pt idx="205707">
                  <c:v>0.6274163176295291</c:v>
                </c:pt>
                <c:pt idx="205708">
                  <c:v>0.62697543178326753</c:v>
                </c:pt>
                <c:pt idx="205709">
                  <c:v>0.62656723019150118</c:v>
                </c:pt>
                <c:pt idx="205710">
                  <c:v>0.62618648147458122</c:v>
                </c:pt>
                <c:pt idx="205711">
                  <c:v>0.65656754866355227</c:v>
                </c:pt>
                <c:pt idx="205712">
                  <c:v>0.63947521879074654</c:v>
                </c:pt>
                <c:pt idx="205713">
                  <c:v>0.63752724189843113</c:v>
                </c:pt>
                <c:pt idx="205714">
                  <c:v>0.63537519619419969</c:v>
                </c:pt>
                <c:pt idx="205715">
                  <c:v>0.63353123716332116</c:v>
                </c:pt>
                <c:pt idx="205716">
                  <c:v>0.63193730501935297</c:v>
                </c:pt>
                <c:pt idx="205717">
                  <c:v>0.63055749074260703</c:v>
                </c:pt>
                <c:pt idx="205718">
                  <c:v>0.62935889091663288</c:v>
                </c:pt>
                <c:pt idx="205719">
                  <c:v>0.6283130458589109</c:v>
                </c:pt>
                <c:pt idx="205720">
                  <c:v>0.62739570611482809</c:v>
                </c:pt>
                <c:pt idx="205721">
                  <c:v>0.62658636593581429</c:v>
                </c:pt>
                <c:pt idx="205722">
                  <c:v>0.62586774833982883</c:v>
                </c:pt>
                <c:pt idx="205723">
                  <c:v>0.62522532254418894</c:v>
                </c:pt>
                <c:pt idx="205724">
                  <c:v>0.62464687802959662</c:v>
                </c:pt>
                <c:pt idx="205725">
                  <c:v>0.62412215836502372</c:v>
                </c:pt>
                <c:pt idx="205726">
                  <c:v>0.62364255024236148</c:v>
                </c:pt>
                <c:pt idx="205727">
                  <c:v>0.6232008209504426</c:v>
                </c:pt>
                <c:pt idx="205728">
                  <c:v>0.62279089730553949</c:v>
                </c:pt>
                <c:pt idx="205729">
                  <c:v>0.6224076798211704</c:v>
                </c:pt>
                <c:pt idx="205730">
                  <c:v>0.62204688657220786</c:v>
                </c:pt>
                <c:pt idx="205731">
                  <c:v>0.6524385030193196</c:v>
                </c:pt>
                <c:pt idx="205732">
                  <c:v>0.6353648134891493</c:v>
                </c:pt>
                <c:pt idx="205733">
                  <c:v>0.63342480911471011</c:v>
                </c:pt>
                <c:pt idx="205734">
                  <c:v>0.631278788275773</c:v>
                </c:pt>
                <c:pt idx="205735">
                  <c:v>0.62943875976634811</c:v>
                </c:pt>
                <c:pt idx="205736">
                  <c:v>0.62784701701108592</c:v>
                </c:pt>
                <c:pt idx="205737">
                  <c:v>0.62646792184605582</c:v>
                </c:pt>
                <c:pt idx="205738">
                  <c:v>0.62526880042029964</c:v>
                </c:pt>
                <c:pt idx="205739">
                  <c:v>0.62422138596813426</c:v>
                </c:pt>
                <c:pt idx="205740">
                  <c:v>0.62330159087835568</c:v>
                </c:pt>
                <c:pt idx="205741">
                  <c:v>0.62248904494691504</c:v>
                </c:pt>
                <c:pt idx="205742">
                  <c:v>0.62176658467045842</c:v>
                </c:pt>
                <c:pt idx="205743">
                  <c:v>0.62111977416348951</c:v>
                </c:pt>
                <c:pt idx="205744">
                  <c:v>0.62053648228261982</c:v>
                </c:pt>
                <c:pt idx="205745">
                  <c:v>0.62000651893606062</c:v>
                </c:pt>
                <c:pt idx="205746">
                  <c:v>0.61952132637444379</c:v>
                </c:pt>
                <c:pt idx="205747">
                  <c:v>0.61907371829047009</c:v>
                </c:pt>
                <c:pt idx="205748">
                  <c:v>0.61865766037663317</c:v>
                </c:pt>
                <c:pt idx="205749">
                  <c:v>0.6182680856538274</c:v>
                </c:pt>
                <c:pt idx="205750">
                  <c:v>0.61790073944542478</c:v>
                </c:pt>
                <c:pt idx="205751">
                  <c:v>0.61755204906254524</c:v>
                </c:pt>
                <c:pt idx="205752">
                  <c:v>0.61721901443687732</c:v>
                </c:pt>
                <c:pt idx="205753">
                  <c:v>0.64762640562317764</c:v>
                </c:pt>
                <c:pt idx="205754">
                  <c:v>0.63057812193465013</c:v>
                </c:pt>
                <c:pt idx="205755">
                  <c:v>0.6286499862859265</c:v>
                </c:pt>
                <c:pt idx="205756">
                  <c:v>0.62651314755496901</c:v>
                </c:pt>
                <c:pt idx="205757">
                  <c:v>0.62467948146024588</c:v>
                </c:pt>
                <c:pt idx="205758">
                  <c:v>0.62309175651800364</c:v>
                </c:pt>
                <c:pt idx="205759">
                  <c:v>0.62171470231875925</c:v>
                </c:pt>
                <c:pt idx="205760">
                  <c:v>0.62051595661520409</c:v>
                </c:pt>
                <c:pt idx="205761">
                  <c:v>0.6194675145498848</c:v>
                </c:pt>
                <c:pt idx="205762">
                  <c:v>0.618545508292762</c:v>
                </c:pt>
                <c:pt idx="205763">
                  <c:v>0.6177297518312026</c:v>
                </c:pt>
                <c:pt idx="205764">
                  <c:v>0.61700323588628991</c:v>
                </c:pt>
                <c:pt idx="205765">
                  <c:v>0.61635165364933453</c:v>
                </c:pt>
                <c:pt idx="205766">
                  <c:v>0.61576298195709944</c:v>
                </c:pt>
                <c:pt idx="205767">
                  <c:v>0.61522712112202538</c:v>
                </c:pt>
                <c:pt idx="205768">
                  <c:v>0.61473558896103575</c:v>
                </c:pt>
                <c:pt idx="205769">
                  <c:v>0.61428126247061654</c:v>
                </c:pt>
                <c:pt idx="205770">
                  <c:v>0.6138581602834966</c:v>
                </c:pt>
                <c:pt idx="205771">
                  <c:v>0.61346125975693655</c:v>
                </c:pt>
                <c:pt idx="205772">
                  <c:v>0.61308634335262346</c:v>
                </c:pt>
                <c:pt idx="205773">
                  <c:v>0.61272986949188402</c:v>
                </c:pt>
                <c:pt idx="205774">
                  <c:v>0.61238886418502103</c:v>
                </c:pt>
                <c:pt idx="205775">
                  <c:v>0.61206082999964262</c:v>
                </c:pt>
                <c:pt idx="205776">
                  <c:v>0.6117436696006805</c:v>
                </c:pt>
                <c:pt idx="205777">
                  <c:v>0.61143562161415999</c:v>
                </c:pt>
                <c:pt idx="205778">
                  <c:v>0.61113520669675392</c:v>
                </c:pt>
                <c:pt idx="205779">
                  <c:v>0.61084118230904227</c:v>
                </c:pt>
                <c:pt idx="205780">
                  <c:v>0.64127174140955467</c:v>
                </c:pt>
                <c:pt idx="205781">
                  <c:v>0.62425907958917903</c:v>
                </c:pt>
                <c:pt idx="205782">
                  <c:v>0.62234836318151432</c:v>
                </c:pt>
                <c:pt idx="205783">
                  <c:v>0.62022524071570484</c:v>
                </c:pt>
                <c:pt idx="205784">
                  <c:v>0.61840142318734082</c:v>
                </c:pt>
                <c:pt idx="205785">
                  <c:v>0.61682033062057173</c:v>
                </c:pt>
                <c:pt idx="205786">
                  <c:v>0.61544719901982403</c:v>
                </c:pt>
                <c:pt idx="205787">
                  <c:v>0.61425009555595711</c:v>
                </c:pt>
                <c:pt idx="205788">
                  <c:v>0.61320137646717898</c:v>
                </c:pt>
                <c:pt idx="205789">
                  <c:v>0.61227747699159352</c:v>
                </c:pt>
                <c:pt idx="205790">
                  <c:v>0.61145846510921986</c:v>
                </c:pt>
                <c:pt idx="205791">
                  <c:v>0.61072754416673347</c:v>
                </c:pt>
                <c:pt idx="205792">
                  <c:v>0.61007058532077141</c:v>
                </c:pt>
                <c:pt idx="205793">
                  <c:v>0.60947571430432301</c:v>
                </c:pt>
                <c:pt idx="205794">
                  <c:v>0.60893295597982899</c:v>
                </c:pt>
                <c:pt idx="205795">
                  <c:v>0.60843393235877408</c:v>
                </c:pt>
                <c:pt idx="205796">
                  <c:v>0.60797160759124558</c:v>
                </c:pt>
                <c:pt idx="205797">
                  <c:v>0.60754007325295767</c:v>
                </c:pt>
                <c:pt idx="205798">
                  <c:v>0.60713436775855378</c:v>
                </c:pt>
                <c:pt idx="205799">
                  <c:v>0.60675032464815482</c:v>
                </c:pt>
                <c:pt idx="205800">
                  <c:v>0.60638444514167844</c:v>
                </c:pt>
                <c:pt idx="205801">
                  <c:v>0.60603379109575306</c:v>
                </c:pt>
                <c:pt idx="205802">
                  <c:v>0.60569589512079769</c:v>
                </c:pt>
                <c:pt idx="205803">
                  <c:v>0.60536868509746788</c:v>
                </c:pt>
                <c:pt idx="205804">
                  <c:v>0.6050504207907309</c:v>
                </c:pt>
                <c:pt idx="205805">
                  <c:v>0.60473964063163155</c:v>
                </c:pt>
                <c:pt idx="205806">
                  <c:v>0.60443511702245467</c:v>
                </c:pt>
                <c:pt idx="205807">
                  <c:v>0.60413581881209311</c:v>
                </c:pt>
                <c:pt idx="205808">
                  <c:v>0.60384087978849876</c:v>
                </c:pt>
                <c:pt idx="205809">
                  <c:v>0.60354957221591099</c:v>
                </c:pt>
                <c:pt idx="205810">
                  <c:v>0.6032612846284825</c:v>
                </c:pt>
                <c:pt idx="205811">
                  <c:v>0.63368436345999302</c:v>
                </c:pt>
                <c:pt idx="205812">
                  <c:v>0.61668641556890502</c:v>
                </c:pt>
                <c:pt idx="205813">
                  <c:v>0.61477206134003237</c:v>
                </c:pt>
                <c:pt idx="205814">
                  <c:v>0.612644772345738</c:v>
                </c:pt>
                <c:pt idx="205815">
                  <c:v>0.61081538172275252</c:v>
                </c:pt>
                <c:pt idx="205816">
                  <c:v>0.60922757653039539</c:v>
                </c:pt>
                <c:pt idx="205817">
                  <c:v>0.60784676592178577</c:v>
                </c:pt>
                <c:pt idx="205818">
                  <c:v>0.60664116798434264</c:v>
                </c:pt>
                <c:pt idx="205819">
                  <c:v>0.60558326657643646</c:v>
                </c:pt>
                <c:pt idx="205820">
                  <c:v>0.60464960407067236</c:v>
                </c:pt>
                <c:pt idx="205821">
                  <c:v>0.60382033789893541</c:v>
                </c:pt>
                <c:pt idx="205822">
                  <c:v>0.60307874586416921</c:v>
                </c:pt>
                <c:pt idx="205823">
                  <c:v>0.60241076097569579</c:v>
                </c:pt>
                <c:pt idx="205824">
                  <c:v>0.60180456029553087</c:v>
                </c:pt>
                <c:pt idx="205825">
                  <c:v>0.60125021123823097</c:v>
                </c:pt>
                <c:pt idx="205826">
                  <c:v>0.60073937113791398</c:v>
                </c:pt>
                <c:pt idx="205827">
                  <c:v>0.60026503342536774</c:v>
                </c:pt>
                <c:pt idx="205828">
                  <c:v>0.59982131397803973</c:v>
                </c:pt>
                <c:pt idx="205829">
                  <c:v>0.59940327139012772</c:v>
                </c:pt>
                <c:pt idx="205830">
                  <c:v>0.59900675597669673</c:v>
                </c:pt>
                <c:pt idx="205831">
                  <c:v>0.59862828289143222</c:v>
                </c:pt>
                <c:pt idx="205832">
                  <c:v>0.59826492562958633</c:v>
                </c:pt>
                <c:pt idx="205833">
                  <c:v>0.59791422649973036</c:v>
                </c:pt>
                <c:pt idx="205834">
                  <c:v>0.59757412148229938</c:v>
                </c:pt>
                <c:pt idx="205835">
                  <c:v>0.59724287715402014</c:v>
                </c:pt>
                <c:pt idx="205836">
                  <c:v>0.59691903766386623</c:v>
                </c:pt>
                <c:pt idx="205837">
                  <c:v>0.59660138024742426</c:v>
                </c:pt>
                <c:pt idx="205838">
                  <c:v>0.59628887785221252</c:v>
                </c:pt>
                <c:pt idx="205839">
                  <c:v>0.59598066774851766</c:v>
                </c:pt>
                <c:pt idx="205840">
                  <c:v>0.59567602520654517</c:v>
                </c:pt>
                <c:pt idx="205841">
                  <c:v>0.59537434134011225</c:v>
                </c:pt>
                <c:pt idx="205842">
                  <c:v>0.59507510454306178</c:v>
                </c:pt>
                <c:pt idx="205843">
                  <c:v>0.59477788488600603</c:v>
                </c:pt>
                <c:pt idx="205844">
                  <c:v>0.59448232100606668</c:v>
                </c:pt>
                <c:pt idx="205845">
                  <c:v>0.59418810913060938</c:v>
                </c:pt>
                <c:pt idx="205846">
                  <c:v>0.59389499381237509</c:v>
                </c:pt>
                <c:pt idx="205847">
                  <c:v>0.59360276020594804</c:v>
                </c:pt>
                <c:pt idx="205848">
                  <c:v>0.59331122751410836</c:v>
                </c:pt>
                <c:pt idx="205849">
                  <c:v>0.62371498754630827</c:v>
                </c:pt>
                <c:pt idx="205850">
                  <c:v>0.60672991184547864</c:v>
                </c:pt>
                <c:pt idx="205851">
                  <c:v>0.60480451388791712</c:v>
                </c:pt>
                <c:pt idx="205852">
                  <c:v>0.60266661171898395</c:v>
                </c:pt>
                <c:pt idx="205853">
                  <c:v>0.60082564642480862</c:v>
                </c:pt>
                <c:pt idx="205854">
                  <c:v>0.59922551803959434</c:v>
                </c:pt>
                <c:pt idx="205855">
                  <c:v>0.59783174573116959</c:v>
                </c:pt>
                <c:pt idx="205856">
                  <c:v>0.59661264813880455</c:v>
                </c:pt>
                <c:pt idx="205857">
                  <c:v>0.59554079498801205</c:v>
                </c:pt>
                <c:pt idx="205858">
                  <c:v>0.5945928008802448</c:v>
                </c:pt>
                <c:pt idx="205859">
                  <c:v>0.59374888328104092</c:v>
                </c:pt>
                <c:pt idx="205860">
                  <c:v>0.59299236958701818</c:v>
                </c:pt>
                <c:pt idx="205861">
                  <c:v>0.59230923352136822</c:v>
                </c:pt>
                <c:pt idx="205862">
                  <c:v>0.5916876855661295</c:v>
                </c:pt>
                <c:pt idx="205863">
                  <c:v>0.59111782049252115</c:v>
                </c:pt>
                <c:pt idx="205864">
                  <c:v>0.59059131797799758</c:v>
                </c:pt>
                <c:pt idx="205865">
                  <c:v>0.59010118977482495</c:v>
                </c:pt>
                <c:pt idx="205866">
                  <c:v>0.58964156671714862</c:v>
                </c:pt>
                <c:pt idx="205867">
                  <c:v>0.58920751963972362</c:v>
                </c:pt>
                <c:pt idx="205868">
                  <c:v>0.5887949088979828</c:v>
                </c:pt>
                <c:pt idx="205869">
                  <c:v>0.58840025789550809</c:v>
                </c:pt>
                <c:pt idx="205870">
                  <c:v>0.58802064688750955</c:v>
                </c:pt>
                <c:pt idx="205871">
                  <c:v>0.58765362377116737</c:v>
                </c:pt>
                <c:pt idx="205872">
                  <c:v>0.58729712916042653</c:v>
                </c:pt>
                <c:pt idx="205873">
                  <c:v>0.58694943347355188</c:v>
                </c:pt>
                <c:pt idx="205874">
                  <c:v>0.58660908408950663</c:v>
                </c:pt>
                <c:pt idx="205875">
                  <c:v>0.58627486096470161</c:v>
                </c:pt>
                <c:pt idx="205876">
                  <c:v>0.58594573935379457</c:v>
                </c:pt>
                <c:pt idx="205877">
                  <c:v>0.58562085852220291</c:v>
                </c:pt>
                <c:pt idx="205878">
                  <c:v>0.58529949545565851</c:v>
                </c:pt>
                <c:pt idx="205879">
                  <c:v>0.58498104279041641</c:v>
                </c:pt>
                <c:pt idx="205880">
                  <c:v>0.58466499027071595</c:v>
                </c:pt>
                <c:pt idx="205881">
                  <c:v>0.58435090919035793</c:v>
                </c:pt>
                <c:pt idx="205882">
                  <c:v>0.58403843929905541</c:v>
                </c:pt>
                <c:pt idx="205883">
                  <c:v>0.58372727786246081</c:v>
                </c:pt>
                <c:pt idx="205884">
                  <c:v>0.58341717040851238</c:v>
                </c:pt>
                <c:pt idx="205885">
                  <c:v>0.58310790299658188</c:v>
                </c:pt>
                <c:pt idx="205886">
                  <c:v>0.58279929573104861</c:v>
                </c:pt>
                <c:pt idx="205887">
                  <c:v>0.58249119729143972</c:v>
                </c:pt>
                <c:pt idx="205888">
                  <c:v>0.58218348034809075</c:v>
                </c:pt>
                <c:pt idx="205889">
                  <c:v>0.58187603772013252</c:v>
                </c:pt>
                <c:pt idx="205890">
                  <c:v>0.58156877914280469</c:v>
                </c:pt>
                <c:pt idx="205891">
                  <c:v>0.581261628556482</c:v>
                </c:pt>
                <c:pt idx="205892">
                  <c:v>0.58095452181716634</c:v>
                </c:pt>
                <c:pt idx="205893">
                  <c:v>0.58064740480864285</c:v>
                </c:pt>
                <c:pt idx="205894">
                  <c:v>0.580340231815624</c:v>
                </c:pt>
                <c:pt idx="205895">
                  <c:v>0.58003296418144523</c:v>
                </c:pt>
                <c:pt idx="205896">
                  <c:v>0.61040063366502451</c:v>
                </c:pt>
                <c:pt idx="205897">
                  <c:v>0.59342638500353695</c:v>
                </c:pt>
                <c:pt idx="205898">
                  <c:v>0.59147971521018461</c:v>
                </c:pt>
                <c:pt idx="205899">
                  <c:v>0.58932238530196646</c:v>
                </c:pt>
                <c:pt idx="205900">
                  <c:v>0.58746168901491325</c:v>
                </c:pt>
                <c:pt idx="205901">
                  <c:v>0.58584165889459872</c:v>
                </c:pt>
                <c:pt idx="205902">
                  <c:v>0.58442783143183474</c:v>
                </c:pt>
                <c:pt idx="205903">
                  <c:v>0.58318855197428365</c:v>
                </c:pt>
                <c:pt idx="205904">
                  <c:v>0.58209641511426724</c:v>
                </c:pt>
                <c:pt idx="205905">
                  <c:v>0.58112805671772738</c:v>
                </c:pt>
                <c:pt idx="205906">
                  <c:v>0.58026371142695488</c:v>
                </c:pt>
                <c:pt idx="205907">
                  <c:v>0.5794867199510223</c:v>
                </c:pt>
                <c:pt idx="205908">
                  <c:v>0.57878306606921492</c:v>
                </c:pt>
                <c:pt idx="205909">
                  <c:v>0.57814096761798028</c:v>
                </c:pt>
                <c:pt idx="205910">
                  <c:v>0.57755052460491785</c:v>
                </c:pt>
                <c:pt idx="205911">
                  <c:v>0.57700342032358676</c:v>
                </c:pt>
                <c:pt idx="205912">
                  <c:v>0.57649266887691686</c:v>
                </c:pt>
                <c:pt idx="205913">
                  <c:v>0.57601240252389074</c:v>
                </c:pt>
                <c:pt idx="205914">
                  <c:v>0.57555769288954228</c:v>
                </c:pt>
                <c:pt idx="205915">
                  <c:v>0.57512440059226366</c:v>
                </c:pt>
                <c:pt idx="205916">
                  <c:v>0.57470904901285969</c:v>
                </c:pt>
                <c:pt idx="205917">
                  <c:v>0.57430871815834061</c:v>
                </c:pt>
                <c:pt idx="205918">
                  <c:v>0.57392095555390854</c:v>
                </c:pt>
                <c:pt idx="205919">
                  <c:v>0.57354370140527899</c:v>
                </c:pt>
                <c:pt idx="205920">
                  <c:v>0.57317522569800294</c:v>
                </c:pt>
                <c:pt idx="205921">
                  <c:v>0.57281407539994811</c:v>
                </c:pt>
                <c:pt idx="205922">
                  <c:v>0.57245903011157273</c:v>
                </c:pt>
                <c:pt idx="205923">
                  <c:v>0.57210906479907231</c:v>
                </c:pt>
                <c:pt idx="205924">
                  <c:v>0.57176331850929007</c:v>
                </c:pt>
                <c:pt idx="205925">
                  <c:v>0.57142106809343285</c:v>
                </c:pt>
                <c:pt idx="205926">
                  <c:v>0.57108170612160392</c:v>
                </c:pt>
                <c:pt idx="205927">
                  <c:v>0.57074472236624207</c:v>
                </c:pt>
                <c:pt idx="205928">
                  <c:v>0.57040968819433591</c:v>
                </c:pt>
                <c:pt idx="205929">
                  <c:v>0.57007624355461295</c:v>
                </c:pt>
                <c:pt idx="205930">
                  <c:v>0.56974408592786419</c:v>
                </c:pt>
                <c:pt idx="205931">
                  <c:v>0.56941296113803108</c:v>
                </c:pt>
                <c:pt idx="205932">
                  <c:v>0.56908265560912707</c:v>
                </c:pt>
                <c:pt idx="205933">
                  <c:v>0.56875298984434008</c:v>
                </c:pt>
                <c:pt idx="205934">
                  <c:v>0.56842381297663958</c:v>
                </c:pt>
                <c:pt idx="205935">
                  <c:v>0.5680949981722111</c:v>
                </c:pt>
                <c:pt idx="205936">
                  <c:v>0.56776643878458466</c:v>
                </c:pt>
                <c:pt idx="205937">
                  <c:v>0.56743804511282925</c:v>
                </c:pt>
                <c:pt idx="205938">
                  <c:v>0.56710974169490658</c:v>
                </c:pt>
                <c:pt idx="205939">
                  <c:v>0.56678146500412507</c:v>
                </c:pt>
                <c:pt idx="205940">
                  <c:v>0.56645316157575676</c:v>
                </c:pt>
                <c:pt idx="205941">
                  <c:v>0.56612478634433827</c:v>
                </c:pt>
                <c:pt idx="205942">
                  <c:v>0.56579630134387926</c:v>
                </c:pt>
                <c:pt idx="205943">
                  <c:v>0.56546767453893643</c:v>
                </c:pt>
                <c:pt idx="205944">
                  <c:v>0.56513887888977565</c:v>
                </c:pt>
                <c:pt idx="205945">
                  <c:v>0.56480989154881911</c:v>
                </c:pt>
                <c:pt idx="205946">
                  <c:v>0.56448069318221927</c:v>
                </c:pt>
                <c:pt idx="205947">
                  <c:v>0.56415126742762667</c:v>
                </c:pt>
                <c:pt idx="205948">
                  <c:v>0.56382160040199858</c:v>
                </c:pt>
                <c:pt idx="205949">
                  <c:v>0.56349168030191077</c:v>
                </c:pt>
                <c:pt idx="205950">
                  <c:v>0.56316149708859842</c:v>
                </c:pt>
                <c:pt idx="205951">
                  <c:v>0.56283104220487956</c:v>
                </c:pt>
                <c:pt idx="205952">
                  <c:v>0.56250030831251752</c:v>
                </c:pt>
                <c:pt idx="205953">
                  <c:v>0.56216928914361308</c:v>
                </c:pt>
                <c:pt idx="205954">
                  <c:v>0.56183797929295265</c:v>
                </c:pt>
                <c:pt idx="205955">
                  <c:v>0.5615063740949956</c:v>
                </c:pt>
                <c:pt idx="205956">
                  <c:v>0.59182127344526514</c:v>
                </c:pt>
                <c:pt idx="205957">
                  <c:v>0.57486262246024966</c:v>
                </c:pt>
                <c:pt idx="205958">
                  <c:v>0.57288573441635049</c:v>
                </c:pt>
                <c:pt idx="205959">
                  <c:v>0.57070138516531421</c:v>
                </c:pt>
                <c:pt idx="205960">
                  <c:v>0.56881367107499303</c:v>
                </c:pt>
                <c:pt idx="205961">
                  <c:v>0.56716674493849595</c:v>
                </c:pt>
                <c:pt idx="205962">
                  <c:v>0.56572611296855047</c:v>
                </c:pt>
                <c:pt idx="205963">
                  <c:v>0.56446011429665466</c:v>
                </c:pt>
                <c:pt idx="205964">
                  <c:v>0.56334134261894453</c:v>
                </c:pt>
                <c:pt idx="205965">
                  <c:v>0.56234643401172035</c:v>
                </c:pt>
                <c:pt idx="205966">
                  <c:v>0.56145562248712466</c:v>
                </c:pt>
                <c:pt idx="205967">
                  <c:v>0.56065224680526571</c:v>
                </c:pt>
                <c:pt idx="205968">
                  <c:v>0.55992228754111961</c:v>
                </c:pt>
                <c:pt idx="205969">
                  <c:v>0.55925395833422609</c:v>
                </c:pt>
                <c:pt idx="205970">
                  <c:v>0.55863735437374229</c:v>
                </c:pt>
                <c:pt idx="205971">
                  <c:v>0.55806415376211183</c:v>
                </c:pt>
                <c:pt idx="205972">
                  <c:v>0.55752736531654967</c:v>
                </c:pt>
                <c:pt idx="205973">
                  <c:v>0.55702111604572657</c:v>
                </c:pt>
                <c:pt idx="205974">
                  <c:v>0.55654047253486183</c:v>
                </c:pt>
                <c:pt idx="205975">
                  <c:v>0.55608129064535949</c:v>
                </c:pt>
                <c:pt idx="205976">
                  <c:v>0.55564008932659414</c:v>
                </c:pt>
                <c:pt idx="205977">
                  <c:v>0.55521394452650796</c:v>
                </c:pt>
                <c:pt idx="205978">
                  <c:v>0.5548004001127278</c:v>
                </c:pt>
                <c:pt idx="205979">
                  <c:v>0.55439739299528179</c:v>
                </c:pt>
                <c:pt idx="205980">
                  <c:v>0.55400319025475797</c:v>
                </c:pt>
                <c:pt idx="205981">
                  <c:v>0.55361633629958473</c:v>
                </c:pt>
                <c:pt idx="205982">
                  <c:v>0.55323560852460563</c:v>
                </c:pt>
                <c:pt idx="205983">
                  <c:v>0.55285997999726266</c:v>
                </c:pt>
                <c:pt idx="205984">
                  <c:v>0.55248858815895097</c:v>
                </c:pt>
                <c:pt idx="205985">
                  <c:v>0.55212070852034301</c:v>
                </c:pt>
                <c:pt idx="205986">
                  <c:v>0.55175573255595911</c:v>
                </c:pt>
                <c:pt idx="205987">
                  <c:v>0.55139314916302951</c:v>
                </c:pt>
                <c:pt idx="205988">
                  <c:v>0.55103252904765676</c:v>
                </c:pt>
                <c:pt idx="205989">
                  <c:v>0.55067351163945</c:v>
                </c:pt>
                <c:pt idx="205990">
                  <c:v>0.5503157940763721</c:v>
                </c:pt>
                <c:pt idx="205991">
                  <c:v>0.54995912200162678</c:v>
                </c:pt>
                <c:pt idx="205992">
                  <c:v>0.54960328174051243</c:v>
                </c:pt>
                <c:pt idx="205993">
                  <c:v>0.54924809385422924</c:v>
                </c:pt>
                <c:pt idx="205994">
                  <c:v>0.54889340760259586</c:v>
                </c:pt>
                <c:pt idx="205995">
                  <c:v>0.54853909636199405</c:v>
                </c:pt>
                <c:pt idx="205996">
                  <c:v>0.548185053790746</c:v>
                </c:pt>
                <c:pt idx="205997">
                  <c:v>0.54783119054030516</c:v>
                </c:pt>
                <c:pt idx="205998">
                  <c:v>0.54747743155864059</c:v>
                </c:pt>
                <c:pt idx="205999">
                  <c:v>0.54712371380173497</c:v>
                </c:pt>
                <c:pt idx="206000">
                  <c:v>0.546769984294041</c:v>
                </c:pt>
                <c:pt idx="206001">
                  <c:v>0.54641619853070056</c:v>
                </c:pt>
                <c:pt idx="206002">
                  <c:v>0.54606231910612002</c:v>
                </c:pt>
                <c:pt idx="206003">
                  <c:v>0.54570831459889824</c:v>
                </c:pt>
                <c:pt idx="206004">
                  <c:v>0.54535415858396241</c:v>
                </c:pt>
                <c:pt idx="206005">
                  <c:v>0.5449998288671587</c:v>
                </c:pt>
                <c:pt idx="206006">
                  <c:v>0.54464530678250167</c:v>
                </c:pt>
                <c:pt idx="206007">
                  <c:v>0.54429057662507629</c:v>
                </c:pt>
                <c:pt idx="206008">
                  <c:v>0.54393562520345196</c:v>
                </c:pt>
                <c:pt idx="206009">
                  <c:v>0.54358044141925244</c:v>
                </c:pt>
                <c:pt idx="206010">
                  <c:v>0.54322501592253458</c:v>
                </c:pt>
                <c:pt idx="206011">
                  <c:v>0.54286934086335403</c:v>
                </c:pt>
                <c:pt idx="206012">
                  <c:v>0.54251340962890648</c:v>
                </c:pt>
                <c:pt idx="206013">
                  <c:v>0.54215721664059635</c:v>
                </c:pt>
                <c:pt idx="206014">
                  <c:v>0.54180075722459398</c:v>
                </c:pt>
                <c:pt idx="206015">
                  <c:v>0.5414440274316018</c:v>
                </c:pt>
                <c:pt idx="206016">
                  <c:v>0.57170184803021851</c:v>
                </c:pt>
                <c:pt idx="206017">
                  <c:v>0.55476346692765821</c:v>
                </c:pt>
                <c:pt idx="206018">
                  <c:v>0.55275534198216669</c:v>
                </c:pt>
                <c:pt idx="206019">
                  <c:v>0.55054357759151762</c:v>
                </c:pt>
                <c:pt idx="206020">
                  <c:v>0.54862862385539513</c:v>
                </c:pt>
                <c:pt idx="206021">
                  <c:v>0.54695473870052302</c:v>
                </c:pt>
                <c:pt idx="206022">
                  <c:v>0.54548737433145056</c:v>
                </c:pt>
                <c:pt idx="206023">
                  <c:v>0.54419484799848727</c:v>
                </c:pt>
                <c:pt idx="206024">
                  <c:v>0.54304974076480583</c:v>
                </c:pt>
                <c:pt idx="206025">
                  <c:v>0.54202867959061696</c:v>
                </c:pt>
                <c:pt idx="206026">
                  <c:v>0.54111189024459228</c:v>
                </c:pt>
                <c:pt idx="206027">
                  <c:v>0.54028270311095805</c:v>
                </c:pt>
                <c:pt idx="206028">
                  <c:v>0.53952709008007338</c:v>
                </c:pt>
                <c:pt idx="206029">
                  <c:v>0.53883325592922904</c:v>
                </c:pt>
                <c:pt idx="206030">
                  <c:v>0.53819128697828089</c:v>
                </c:pt>
                <c:pt idx="206031">
                  <c:v>0.53759285266560208</c:v>
                </c:pt>
                <c:pt idx="206032">
                  <c:v>0.53703095346942209</c:v>
                </c:pt>
                <c:pt idx="206033">
                  <c:v>0.53649970856646823</c:v>
                </c:pt>
                <c:pt idx="206034">
                  <c:v>0.53599417717718467</c:v>
                </c:pt>
                <c:pt idx="206035">
                  <c:v>0.53551020841860808</c:v>
                </c:pt>
                <c:pt idx="206036">
                  <c:v>0.5350443150623394</c:v>
                </c:pt>
                <c:pt idx="206037">
                  <c:v>0.53459356746919506</c:v>
                </c:pt>
                <c:pt idx="206038">
                  <c:v>0.53415550447090154</c:v>
                </c:pt>
                <c:pt idx="206039">
                  <c:v>0.5337280584929992</c:v>
                </c:pt>
                <c:pt idx="206040">
                  <c:v>0.53330949262352478</c:v>
                </c:pt>
                <c:pt idx="206041">
                  <c:v>0.53289834777527989</c:v>
                </c:pt>
                <c:pt idx="206042">
                  <c:v>0.53249339825517217</c:v>
                </c:pt>
                <c:pt idx="206043">
                  <c:v>0.5320936144548527</c:v>
                </c:pt>
                <c:pt idx="206044">
                  <c:v>0.53169813148654543</c:v>
                </c:pt>
                <c:pt idx="206045">
                  <c:v>0.5313062228813773</c:v>
                </c:pt>
                <c:pt idx="206046">
                  <c:v>0.53091727841790326</c:v>
                </c:pt>
                <c:pt idx="206047">
                  <c:v>0.5305307855471374</c:v>
                </c:pt>
                <c:pt idx="206048">
                  <c:v>0.53014631378363775</c:v>
                </c:pt>
                <c:pt idx="206049">
                  <c:v>0.52976350156134322</c:v>
                </c:pt>
                <c:pt idx="206050">
                  <c:v>0.52938204522853471</c:v>
                </c:pt>
                <c:pt idx="206051">
                  <c:v>0.52900168976778839</c:v>
                </c:pt>
                <c:pt idx="206052">
                  <c:v>0.5286222210283521</c:v>
                </c:pt>
                <c:pt idx="206053">
                  <c:v>0.52824345918961746</c:v>
                </c:pt>
                <c:pt idx="206054">
                  <c:v>0.52786525326074762</c:v>
                </c:pt>
                <c:pt idx="206055">
                  <c:v>0.52748747646059202</c:v>
                </c:pt>
                <c:pt idx="206056">
                  <c:v>0.52711002236779958</c:v>
                </c:pt>
                <c:pt idx="206057">
                  <c:v>0.5267328016508378</c:v>
                </c:pt>
                <c:pt idx="206058">
                  <c:v>0.52635573931094848</c:v>
                </c:pt>
                <c:pt idx="206059">
                  <c:v>0.52597877243435243</c:v>
                </c:pt>
                <c:pt idx="206060">
                  <c:v>0.52560184821804135</c:v>
                </c:pt>
                <c:pt idx="206061">
                  <c:v>0.52522492236735796</c:v>
                </c:pt>
                <c:pt idx="206062">
                  <c:v>0.52484795773651816</c:v>
                </c:pt>
                <c:pt idx="206063">
                  <c:v>0.52447092317326782</c:v>
                </c:pt>
                <c:pt idx="206064">
                  <c:v>0.52409379257814936</c:v>
                </c:pt>
                <c:pt idx="206065">
                  <c:v>0.55430271256075858</c:v>
                </c:pt>
                <c:pt idx="206066">
                  <c:v>0.53738454668899727</c:v>
                </c:pt>
                <c:pt idx="206067">
                  <c:v>0.53535083036096631</c:v>
                </c:pt>
                <c:pt idx="206068">
                  <c:v>0.53311702642752312</c:v>
                </c:pt>
                <c:pt idx="206069">
                  <c:v>0.53118030575221187</c:v>
                </c:pt>
                <c:pt idx="206070">
                  <c:v>0.52948499777492475</c:v>
                </c:pt>
                <c:pt idx="206071">
                  <c:v>0.52799649260328074</c:v>
                </c:pt>
                <c:pt idx="206072">
                  <c:v>0.52668307770427292</c:v>
                </c:pt>
                <c:pt idx="206073">
                  <c:v>0.52551731487341546</c:v>
                </c:pt>
                <c:pt idx="206074">
                  <c:v>0.52447581659676523</c:v>
                </c:pt>
                <c:pt idx="206075">
                  <c:v>0.52353879609530096</c:v>
                </c:pt>
                <c:pt idx="206076">
                  <c:v>0.52268957205901934</c:v>
                </c:pt>
                <c:pt idx="206077">
                  <c:v>0.52191410516045711</c:v>
                </c:pt>
                <c:pt idx="206078">
                  <c:v>0.52120058941932224</c:v>
                </c:pt>
                <c:pt idx="206079">
                  <c:v>0.52053910089249844</c:v>
                </c:pt>
                <c:pt idx="206080">
                  <c:v>0.51992129934642828</c:v>
                </c:pt>
                <c:pt idx="206081">
                  <c:v>0.51934017622090256</c:v>
                </c:pt>
                <c:pt idx="206082">
                  <c:v>0.51878984231454106</c:v>
                </c:pt>
                <c:pt idx="206083">
                  <c:v>0.51826534920049283</c:v>
                </c:pt>
                <c:pt idx="206084">
                  <c:v>0.5177625390061783</c:v>
                </c:pt>
                <c:pt idx="206085">
                  <c:v>0.51727791817866819</c:v>
                </c:pt>
                <c:pt idx="206086">
                  <c:v>0.51680855139549875</c:v>
                </c:pt>
                <c:pt idx="206087">
                  <c:v>0.51635197238618613</c:v>
                </c:pt>
                <c:pt idx="206088">
                  <c:v>0.51590610904747769</c:v>
                </c:pt>
                <c:pt idx="206089">
                  <c:v>0.51546922044508936</c:v>
                </c:pt>
                <c:pt idx="206090">
                  <c:v>0.51503984392561142</c:v>
                </c:pt>
                <c:pt idx="206091">
                  <c:v>0.51461675066023849</c:v>
                </c:pt>
                <c:pt idx="206092">
                  <c:v>0.51419890828991799</c:v>
                </c:pt>
                <c:pt idx="206093">
                  <c:v>0.51378544952907523</c:v>
                </c:pt>
                <c:pt idx="206094">
                  <c:v>0.51337564581326844</c:v>
                </c:pt>
                <c:pt idx="206095">
                  <c:v>0.51296888508166627</c:v>
                </c:pt>
                <c:pt idx="206096">
                  <c:v>0.51256465324307543</c:v>
                </c:pt>
                <c:pt idx="206097">
                  <c:v>0.51216251844387772</c:v>
                </c:pt>
                <c:pt idx="206098">
                  <c:v>0.5117621179581382</c:v>
                </c:pt>
                <c:pt idx="206099">
                  <c:v>0.51136314714903575</c:v>
                </c:pt>
                <c:pt idx="206100">
                  <c:v>0.51096535015888667</c:v>
                </c:pt>
                <c:pt idx="206101">
                  <c:v>0.51056851213410204</c:v>
                </c:pt>
                <c:pt idx="206102">
                  <c:v>0.51017245265938582</c:v>
                </c:pt>
                <c:pt idx="206103">
                  <c:v>0.50977702024714788</c:v>
                </c:pt>
                <c:pt idx="206104">
                  <c:v>0.53994406026576536</c:v>
                </c:pt>
                <c:pt idx="206105">
                  <c:v>0.52304256760249224</c:v>
                </c:pt>
                <c:pt idx="206106">
                  <c:v>0.52098736175677263</c:v>
                </c:pt>
                <c:pt idx="206107">
                  <c:v>0.51873538287975862</c:v>
                </c:pt>
                <c:pt idx="206108">
                  <c:v>0.51678098806347561</c:v>
                </c:pt>
                <c:pt idx="206109">
                  <c:v>0.51506852037935369</c:v>
                </c:pt>
                <c:pt idx="206110">
                  <c:v>0.51356328187842015</c:v>
                </c:pt>
                <c:pt idx="206111">
                  <c:v>0.51223350576037674</c:v>
                </c:pt>
                <c:pt idx="206112">
                  <c:v>0.5110517135411593</c:v>
                </c:pt>
                <c:pt idx="206113">
                  <c:v>0.5099944854445525</c:v>
                </c:pt>
                <c:pt idx="206114">
                  <c:v>0.50904200738576377</c:v>
                </c:pt>
                <c:pt idx="206115">
                  <c:v>0.508177574189554</c:v>
                </c:pt>
                <c:pt idx="206116">
                  <c:v>0.50738712537781872</c:v>
                </c:pt>
                <c:pt idx="206117">
                  <c:v>0.50665883606287587</c:v>
                </c:pt>
                <c:pt idx="206118">
                  <c:v>0.50598276543991216</c:v>
                </c:pt>
                <c:pt idx="206119">
                  <c:v>0.50535055821023633</c:v>
                </c:pt>
                <c:pt idx="206120">
                  <c:v>0.50475519241566313</c:v>
                </c:pt>
                <c:pt idx="206121">
                  <c:v>0.50419076696504883</c:v>
                </c:pt>
                <c:pt idx="206122">
                  <c:v>0.50365232288263539</c:v>
                </c:pt>
                <c:pt idx="206123">
                  <c:v>0.50313569298140937</c:v>
                </c:pt>
                <c:pt idx="206124">
                  <c:v>0.50263737549281062</c:v>
                </c:pt>
                <c:pt idx="206125">
                  <c:v>0.50215442787611508</c:v>
                </c:pt>
                <c:pt idx="206126">
                  <c:v>0.50168437751774386</c:v>
                </c:pt>
                <c:pt idx="206127">
                  <c:v>0.50122514675213403</c:v>
                </c:pt>
                <c:pt idx="206128">
                  <c:v>0.50077498977762303</c:v>
                </c:pt>
                <c:pt idx="206129">
                  <c:v>0.50033243969174868</c:v>
                </c:pt>
                <c:pt idx="206130">
                  <c:v>0.49989626395657527</c:v>
                </c:pt>
                <c:pt idx="206131">
                  <c:v>0.4994654269833454</c:v>
                </c:pt>
                <c:pt idx="206132">
                  <c:v>0.49903905867820308</c:v>
                </c:pt>
                <c:pt idx="206133">
                  <c:v>0.49861642801834272</c:v>
                </c:pt>
                <c:pt idx="206134">
                  <c:v>0.49819692085716005</c:v>
                </c:pt>
                <c:pt idx="206135">
                  <c:v>0.49778002123867815</c:v>
                </c:pt>
                <c:pt idx="206136">
                  <c:v>0.52790664133715237</c:v>
                </c:pt>
                <c:pt idx="206137">
                  <c:v>0.51101546753383242</c:v>
                </c:pt>
                <c:pt idx="206138">
                  <c:v>0.50893897289793377</c:v>
                </c:pt>
                <c:pt idx="206139">
                  <c:v>0.50666922538117787</c:v>
                </c:pt>
                <c:pt idx="206140">
                  <c:v>0.50469807725320692</c:v>
                </c:pt>
                <c:pt idx="206141">
                  <c:v>0.50296978680046667</c:v>
                </c:pt>
                <c:pt idx="206142">
                  <c:v>0.50144950244631215</c:v>
                </c:pt>
                <c:pt idx="206143">
                  <c:v>0.50010534560570863</c:v>
                </c:pt>
                <c:pt idx="206144">
                  <c:v>0.49890974863940313</c:v>
                </c:pt>
                <c:pt idx="206145">
                  <c:v>0.49783921830789568</c:v>
                </c:pt>
                <c:pt idx="206146">
                  <c:v>0.49687387865099908</c:v>
                </c:pt>
                <c:pt idx="206147">
                  <c:v>0.49599697177101676</c:v>
                </c:pt>
                <c:pt idx="206148">
                  <c:v>0.49519439192061654</c:v>
                </c:pt>
                <c:pt idx="206149">
                  <c:v>0.49445427526869656</c:v>
                </c:pt>
                <c:pt idx="206150">
                  <c:v>0.4937666474128678</c:v>
                </c:pt>
                <c:pt idx="206151">
                  <c:v>0.49312312410803971</c:v>
                </c:pt>
                <c:pt idx="206152">
                  <c:v>0.49251665841247516</c:v>
                </c:pt>
                <c:pt idx="206153">
                  <c:v>0.49194132771043064</c:v>
                </c:pt>
                <c:pt idx="206154">
                  <c:v>0.49139215446852935</c:v>
                </c:pt>
                <c:pt idx="206155">
                  <c:v>0.49086495551657239</c:v>
                </c:pt>
                <c:pt idx="206156">
                  <c:v>0.49035621533006157</c:v>
                </c:pt>
                <c:pt idx="206157">
                  <c:v>0.48986297951221103</c:v>
                </c:pt>
                <c:pt idx="206158">
                  <c:v>0.48938276527008384</c:v>
                </c:pt>
                <c:pt idx="206159">
                  <c:v>0.48891348616206387</c:v>
                </c:pt>
                <c:pt idx="206160">
                  <c:v>0.48845338884751877</c:v>
                </c:pt>
                <c:pt idx="206161">
                  <c:v>0.48800099994361112</c:v>
                </c:pt>
                <c:pt idx="206162">
                  <c:v>0.51807903675330402</c:v>
                </c:pt>
                <c:pt idx="206163">
                  <c:v>0.50118430977090844</c:v>
                </c:pt>
                <c:pt idx="206164">
                  <c:v>0.49907984372276903</c:v>
                </c:pt>
                <c:pt idx="206165">
                  <c:v>0.49678679182169916</c:v>
                </c:pt>
                <c:pt idx="206166">
                  <c:v>0.49479464197043577</c:v>
                </c:pt>
                <c:pt idx="206167">
                  <c:v>0.49304734915837178</c:v>
                </c:pt>
                <c:pt idx="206168">
                  <c:v>0.49150973905913264</c:v>
                </c:pt>
                <c:pt idx="206169">
                  <c:v>0.4901496764426051</c:v>
                </c:pt>
                <c:pt idx="206170">
                  <c:v>0.48893938201065301</c:v>
                </c:pt>
                <c:pt idx="206171">
                  <c:v>0.48785518587448873</c:v>
                </c:pt>
                <c:pt idx="206172">
                  <c:v>0.48687706353271221</c:v>
                </c:pt>
                <c:pt idx="206173">
                  <c:v>0.48598813161179788</c:v>
                </c:pt>
                <c:pt idx="206174">
                  <c:v>0.48517417814725616</c:v>
                </c:pt>
                <c:pt idx="206175">
                  <c:v>0.48442324925343339</c:v>
                </c:pt>
                <c:pt idx="206176">
                  <c:v>0.4837252941575485</c:v>
                </c:pt>
                <c:pt idx="206177">
                  <c:v>0.48307186380798617</c:v>
                </c:pt>
                <c:pt idx="206178">
                  <c:v>0.48245585627734289</c:v>
                </c:pt>
                <c:pt idx="206179">
                  <c:v>0.48187130226889441</c:v>
                </c:pt>
                <c:pt idx="206180">
                  <c:v>0.48131318465685258</c:v>
                </c:pt>
                <c:pt idx="206181">
                  <c:v>0.48077728665592512</c:v>
                </c:pt>
                <c:pt idx="206182">
                  <c:v>0.48026006421345302</c:v>
                </c:pt>
                <c:pt idx="206183">
                  <c:v>0.47975853872890339</c:v>
                </c:pt>
                <c:pt idx="206184">
                  <c:v>0.47927020685476662</c:v>
                </c:pt>
                <c:pt idx="206185">
                  <c:v>0.47879296471538535</c:v>
                </c:pt>
                <c:pt idx="206186">
                  <c:v>0.47832504416611055</c:v>
                </c:pt>
                <c:pt idx="206187">
                  <c:v>0.50837232114659003</c:v>
                </c:pt>
                <c:pt idx="206188">
                  <c:v>0.49148764950707347</c:v>
                </c:pt>
                <c:pt idx="206189">
                  <c:v>0.48936776119273562</c:v>
                </c:pt>
                <c:pt idx="206190">
                  <c:v>0.48706217488015402</c:v>
                </c:pt>
                <c:pt idx="206191">
                  <c:v>0.4850583380346396</c:v>
                </c:pt>
                <c:pt idx="206192">
                  <c:v>0.48330012880746909</c:v>
                </c:pt>
                <c:pt idx="206193">
                  <c:v>0.4817522449424928</c:v>
                </c:pt>
                <c:pt idx="206194">
                  <c:v>0.4803824587816985</c:v>
                </c:pt>
                <c:pt idx="206195">
                  <c:v>0.47916291758090679</c:v>
                </c:pt>
                <c:pt idx="206196">
                  <c:v>0.47806989104516862</c:v>
                </c:pt>
                <c:pt idx="206197">
                  <c:v>0.47708330381496156</c:v>
                </c:pt>
                <c:pt idx="206198">
                  <c:v>0.47618622914171482</c:v>
                </c:pt>
                <c:pt idx="206199">
                  <c:v>0.47536441783960381</c:v>
                </c:pt>
                <c:pt idx="206200">
                  <c:v>0.47460588396524939</c:v>
                </c:pt>
                <c:pt idx="206201">
                  <c:v>0.47390054908650436</c:v>
                </c:pt>
                <c:pt idx="206202">
                  <c:v>0.47323994029625116</c:v>
                </c:pt>
                <c:pt idx="206203">
                  <c:v>0.47261693507139779</c:v>
                </c:pt>
                <c:pt idx="206204">
                  <c:v>0.47202554636345262</c:v>
                </c:pt>
                <c:pt idx="206205">
                  <c:v>0.47146074171459584</c:v>
                </c:pt>
                <c:pt idx="206206">
                  <c:v>0.50141226163575148</c:v>
                </c:pt>
                <c:pt idx="206207">
                  <c:v>0.48447564854986258</c:v>
                </c:pt>
                <c:pt idx="206208">
                  <c:v>0.48229329461355974</c:v>
                </c:pt>
                <c:pt idx="206209">
                  <c:v>0.47993544663128962</c:v>
                </c:pt>
                <c:pt idx="206210">
                  <c:v>0.47788671966881091</c:v>
                </c:pt>
                <c:pt idx="206211">
                  <c:v>0.4760898657485958</c:v>
                </c:pt>
                <c:pt idx="206212">
                  <c:v>0.47450858550868469</c:v>
                </c:pt>
                <c:pt idx="206213">
                  <c:v>0.47310982386007228</c:v>
                </c:pt>
                <c:pt idx="206214">
                  <c:v>0.4718650354648658</c:v>
                </c:pt>
                <c:pt idx="206215">
                  <c:v>0.470749908718605</c:v>
                </c:pt>
                <c:pt idx="206216">
                  <c:v>0.4697438795222989</c:v>
                </c:pt>
                <c:pt idx="206217">
                  <c:v>0.46882960980624089</c:v>
                </c:pt>
                <c:pt idx="206218">
                  <c:v>0.46799250402471526</c:v>
                </c:pt>
                <c:pt idx="206219">
                  <c:v>0.46722028452535824</c:v>
                </c:pt>
                <c:pt idx="206220">
                  <c:v>0.46650262713154456</c:v>
                </c:pt>
                <c:pt idx="206221">
                  <c:v>0.46583085189425166</c:v>
                </c:pt>
                <c:pt idx="206222">
                  <c:v>0.46519766186454647</c:v>
                </c:pt>
                <c:pt idx="206223">
                  <c:v>0.46459692304313616</c:v>
                </c:pt>
                <c:pt idx="206224">
                  <c:v>0.4640234791533594</c:v>
                </c:pt>
                <c:pt idx="206225">
                  <c:v>0.46347299588154123</c:v>
                </c:pt>
                <c:pt idx="206226">
                  <c:v>0.49342221389904817</c:v>
                </c:pt>
                <c:pt idx="206227">
                  <c:v>0.47651323637312204</c:v>
                </c:pt>
                <c:pt idx="206228">
                  <c:v>0.47433466003167546</c:v>
                </c:pt>
                <c:pt idx="206229">
                  <c:v>0.47198051812307695</c:v>
                </c:pt>
                <c:pt idx="206230">
                  <c:v>0.46993413119403193</c:v>
                </c:pt>
                <c:pt idx="206231">
                  <c:v>0.46813851429028241</c:v>
                </c:pt>
                <c:pt idx="206232">
                  <c:v>0.46655753926669852</c:v>
                </c:pt>
                <c:pt idx="206233">
                  <c:v>0.46515830804259861</c:v>
                </c:pt>
                <c:pt idx="206234">
                  <c:v>0.46391241098509683</c:v>
                </c:pt>
                <c:pt idx="206235">
                  <c:v>0.46279565168608539</c:v>
                </c:pt>
                <c:pt idx="206236">
                  <c:v>0.46178756283992928</c:v>
                </c:pt>
                <c:pt idx="206237">
                  <c:v>0.4608708872017544</c:v>
                </c:pt>
                <c:pt idx="206238">
                  <c:v>0.46003109653810015</c:v>
                </c:pt>
                <c:pt idx="206239">
                  <c:v>0.4592559690778214</c:v>
                </c:pt>
                <c:pt idx="206240">
                  <c:v>0.45853522706876182</c:v>
                </c:pt>
                <c:pt idx="206241">
                  <c:v>0.45786022902143175</c:v>
                </c:pt>
                <c:pt idx="206242">
                  <c:v>0.48769264510661925</c:v>
                </c:pt>
                <c:pt idx="206243">
                  <c:v>0.47070993478177636</c:v>
                </c:pt>
                <c:pt idx="206244">
                  <c:v>0.46845347543652927</c:v>
                </c:pt>
                <c:pt idx="206245">
                  <c:v>0.46603417955127857</c:v>
                </c:pt>
                <c:pt idx="206246">
                  <c:v>0.46393231884029817</c:v>
                </c:pt>
                <c:pt idx="206247">
                  <c:v>0.46208940728095682</c:v>
                </c:pt>
                <c:pt idx="206248">
                  <c:v>0.46046801280323224</c:v>
                </c:pt>
                <c:pt idx="206249">
                  <c:v>0.45903415035846418</c:v>
                </c:pt>
                <c:pt idx="206250">
                  <c:v>0.45775849901289767</c:v>
                </c:pt>
                <c:pt idx="206251">
                  <c:v>0.45661609696260885</c:v>
                </c:pt>
                <c:pt idx="206252">
                  <c:v>0.45558583327536006</c:v>
                </c:pt>
                <c:pt idx="206253">
                  <c:v>0.45464990918535209</c:v>
                </c:pt>
                <c:pt idx="206254">
                  <c:v>0.45379334062966248</c:v>
                </c:pt>
                <c:pt idx="206255">
                  <c:v>0.45300352213352191</c:v>
                </c:pt>
                <c:pt idx="206256">
                  <c:v>0.45226985285178767</c:v>
                </c:pt>
                <c:pt idx="206257">
                  <c:v>0.4515834192959115</c:v>
                </c:pt>
                <c:pt idx="206258">
                  <c:v>0.45093672737770041</c:v>
                </c:pt>
                <c:pt idx="206259">
                  <c:v>0.48078076140504189</c:v>
                </c:pt>
                <c:pt idx="206260">
                  <c:v>0.46383330309338855</c:v>
                </c:pt>
                <c:pt idx="206261">
                  <c:v>0.46158987491944015</c:v>
                </c:pt>
                <c:pt idx="206262">
                  <c:v>0.45918212171102446</c:v>
                </c:pt>
                <c:pt idx="206263">
                  <c:v>0.45708942425882948</c:v>
                </c:pt>
                <c:pt idx="206264">
                  <c:v>0.45525371267423753</c:v>
                </c:pt>
                <c:pt idx="206265">
                  <c:v>0.45363786334349354</c:v>
                </c:pt>
                <c:pt idx="206266">
                  <c:v>0.4522081621867623</c:v>
                </c:pt>
                <c:pt idx="206267">
                  <c:v>0.45093551944002486</c:v>
                </c:pt>
                <c:pt idx="206268">
                  <c:v>0.44979516864188018</c:v>
                </c:pt>
                <c:pt idx="206269">
                  <c:v>0.44876616302683381</c:v>
                </c:pt>
                <c:pt idx="206270">
                  <c:v>0.44783084136964046</c:v>
                </c:pt>
                <c:pt idx="206271">
                  <c:v>0.44697433465949121</c:v>
                </c:pt>
                <c:pt idx="206272">
                  <c:v>0.47663176915441596</c:v>
                </c:pt>
                <c:pt idx="206273">
                  <c:v>0.45954783388614406</c:v>
                </c:pt>
                <c:pt idx="206274">
                  <c:v>0.45717659116564369</c:v>
                </c:pt>
                <c:pt idx="206275">
                  <c:v>0.4546616250568194</c:v>
                </c:pt>
                <c:pt idx="206276">
                  <c:v>0.45247822353969414</c:v>
                </c:pt>
                <c:pt idx="206277">
                  <c:v>0.45056572416752405</c:v>
                </c:pt>
                <c:pt idx="206278">
                  <c:v>0.4488847887627464</c:v>
                </c:pt>
                <c:pt idx="206279">
                  <c:v>0.44739984808819022</c:v>
                </c:pt>
                <c:pt idx="206280">
                  <c:v>0.44608025433378506</c:v>
                </c:pt>
                <c:pt idx="206281">
                  <c:v>0.44489993147517481</c:v>
                </c:pt>
                <c:pt idx="206282">
                  <c:v>0.44383683150669861</c:v>
                </c:pt>
                <c:pt idx="206283">
                  <c:v>0.44287236683441744</c:v>
                </c:pt>
                <c:pt idx="206284">
                  <c:v>0.44199088909820794</c:v>
                </c:pt>
                <c:pt idx="206285">
                  <c:v>0.44117923322638131</c:v>
                </c:pt>
                <c:pt idx="206286">
                  <c:v>0.44042632693526196</c:v>
                </c:pt>
                <c:pt idx="206287">
                  <c:v>0.43972285952892931</c:v>
                </c:pt>
                <c:pt idx="206288">
                  <c:v>0.46949793042600141</c:v>
                </c:pt>
                <c:pt idx="206289">
                  <c:v>0.4525367614604775</c:v>
                </c:pt>
                <c:pt idx="206290">
                  <c:v>0.45025323081407598</c:v>
                </c:pt>
                <c:pt idx="206291">
                  <c:v>0.44781277964567467</c:v>
                </c:pt>
                <c:pt idx="206292">
                  <c:v>0.44569169668414832</c:v>
                </c:pt>
                <c:pt idx="206293">
                  <c:v>0.44383129122966081</c:v>
                </c:pt>
                <c:pt idx="206294">
                  <c:v>0.44219384645299997</c:v>
                </c:pt>
                <c:pt idx="206295">
                  <c:v>0.44074516881758763</c:v>
                </c:pt>
                <c:pt idx="206296">
                  <c:v>0.43945577087734022</c:v>
                </c:pt>
                <c:pt idx="206297">
                  <c:v>0.43830055337974938</c:v>
                </c:pt>
                <c:pt idx="206298">
                  <c:v>0.43725828957665291</c:v>
                </c:pt>
                <c:pt idx="206299">
                  <c:v>0.46673961052119528</c:v>
                </c:pt>
                <c:pt idx="206300">
                  <c:v>0.44954894640307741</c:v>
                </c:pt>
                <c:pt idx="206301">
                  <c:v>0.44706145233714267</c:v>
                </c:pt>
                <c:pt idx="206302">
                  <c:v>0.44444966739492386</c:v>
                </c:pt>
                <c:pt idx="206303">
                  <c:v>0.44218404147601498</c:v>
                </c:pt>
                <c:pt idx="206304">
                  <c:v>0.44020165409627376</c:v>
                </c:pt>
                <c:pt idx="206305">
                  <c:v>0.43846120154638812</c:v>
                </c:pt>
                <c:pt idx="206306">
                  <c:v>0.43692547878922461</c:v>
                </c:pt>
                <c:pt idx="206307">
                  <c:v>0.43556246711572244</c:v>
                </c:pt>
                <c:pt idx="206308">
                  <c:v>0.43434493896627735</c:v>
                </c:pt>
                <c:pt idx="206309">
                  <c:v>0.43324987765482059</c:v>
                </c:pt>
                <c:pt idx="206310">
                  <c:v>0.43225788014840916</c:v>
                </c:pt>
                <c:pt idx="206311">
                  <c:v>0.43135261135158542</c:v>
                </c:pt>
                <c:pt idx="206312">
                  <c:v>0.43052032770503479</c:v>
                </c:pt>
                <c:pt idx="206313">
                  <c:v>0.46016854504071103</c:v>
                </c:pt>
                <c:pt idx="206314">
                  <c:v>0.4431394077060189</c:v>
                </c:pt>
                <c:pt idx="206315">
                  <c:v>0.44077400895367658</c:v>
                </c:pt>
                <c:pt idx="206316">
                  <c:v>0.43826565104631132</c:v>
                </c:pt>
                <c:pt idx="206317">
                  <c:v>0.43608676481294928</c:v>
                </c:pt>
                <c:pt idx="206318">
                  <c:v>0.43417710989704605</c:v>
                </c:pt>
                <c:pt idx="206319">
                  <c:v>0.43249760507240376</c:v>
                </c:pt>
                <c:pt idx="206320">
                  <c:v>0.43101292576534722</c:v>
                </c:pt>
                <c:pt idx="206321">
                  <c:v>0.42969263793793033</c:v>
                </c:pt>
                <c:pt idx="206322">
                  <c:v>0.42851084762244107</c:v>
                </c:pt>
                <c:pt idx="206323">
                  <c:v>0.45785707307565304</c:v>
                </c:pt>
                <c:pt idx="206324">
                  <c:v>0.44058994438839072</c:v>
                </c:pt>
                <c:pt idx="206325">
                  <c:v>0.43801447529324777</c:v>
                </c:pt>
                <c:pt idx="206326">
                  <c:v>0.43532964903197624</c:v>
                </c:pt>
                <c:pt idx="206327">
                  <c:v>0.43300197446298438</c:v>
                </c:pt>
                <c:pt idx="206328">
                  <c:v>0.43096683939319502</c:v>
                </c:pt>
                <c:pt idx="206329">
                  <c:v>0.42918145892230153</c:v>
                </c:pt>
                <c:pt idx="206330">
                  <c:v>0.42760739782311796</c:v>
                </c:pt>
                <c:pt idx="206331">
                  <c:v>0.42621160698958649</c:v>
                </c:pt>
                <c:pt idx="206332">
                  <c:v>0.42496599338595176</c:v>
                </c:pt>
                <c:pt idx="206333">
                  <c:v>0.42384681210797859</c:v>
                </c:pt>
                <c:pt idx="206334">
                  <c:v>0.42283404686001236</c:v>
                </c:pt>
                <c:pt idx="206335">
                  <c:v>0.42191084579680282</c:v>
                </c:pt>
                <c:pt idx="206336">
                  <c:v>0.45146578784000924</c:v>
                </c:pt>
                <c:pt idx="206337">
                  <c:v>0.43439379378766041</c:v>
                </c:pt>
                <c:pt idx="206338">
                  <c:v>0.43196975977531304</c:v>
                </c:pt>
                <c:pt idx="206339">
                  <c:v>0.42941309679458251</c:v>
                </c:pt>
                <c:pt idx="206340">
                  <c:v>0.42719307819858388</c:v>
                </c:pt>
                <c:pt idx="206341">
                  <c:v>0.42524837391138304</c:v>
                </c:pt>
                <c:pt idx="206342">
                  <c:v>0.42353893166970136</c:v>
                </c:pt>
                <c:pt idx="206343">
                  <c:v>0.42202862580417821</c:v>
                </c:pt>
                <c:pt idx="206344">
                  <c:v>0.42068635290122491</c:v>
                </c:pt>
                <c:pt idx="206345">
                  <c:v>0.44988144643462769</c:v>
                </c:pt>
                <c:pt idx="206346">
                  <c:v>0.43252118156238373</c:v>
                </c:pt>
                <c:pt idx="206347">
                  <c:v>0.42984588621657205</c:v>
                </c:pt>
                <c:pt idx="206348">
                  <c:v>0.42707805877513527</c:v>
                </c:pt>
                <c:pt idx="206349">
                  <c:v>0.42468011136473549</c:v>
                </c:pt>
                <c:pt idx="206350">
                  <c:v>0.42258546011751075</c:v>
                </c:pt>
                <c:pt idx="206351">
                  <c:v>0.4207496090829852</c:v>
                </c:pt>
                <c:pt idx="206352">
                  <c:v>0.41913269792720431</c:v>
                </c:pt>
                <c:pt idx="206353">
                  <c:v>0.41770048271796056</c:v>
                </c:pt>
                <c:pt idx="206354">
                  <c:v>0.41642386633201145</c:v>
                </c:pt>
                <c:pt idx="206355">
                  <c:v>0.41527825899210191</c:v>
                </c:pt>
                <c:pt idx="206356">
                  <c:v>0.44463110342609236</c:v>
                </c:pt>
                <c:pt idx="206357">
                  <c:v>0.42742062623370292</c:v>
                </c:pt>
                <c:pt idx="206358">
                  <c:v>0.42486036267358107</c:v>
                </c:pt>
                <c:pt idx="206359">
                  <c:v>0.42218994868579485</c:v>
                </c:pt>
                <c:pt idx="206360">
                  <c:v>0.41987380296226162</c:v>
                </c:pt>
                <c:pt idx="206361">
                  <c:v>0.41784784179805312</c:v>
                </c:pt>
                <c:pt idx="206362">
                  <c:v>0.41606964860354467</c:v>
                </c:pt>
                <c:pt idx="206363">
                  <c:v>0.41450112152108065</c:v>
                </c:pt>
                <c:pt idx="206364">
                  <c:v>0.41310949834109512</c:v>
                </c:pt>
                <c:pt idx="206365">
                  <c:v>0.41186692897528254</c:v>
                </c:pt>
                <c:pt idx="206366">
                  <c:v>0.44113100209608003</c:v>
                </c:pt>
                <c:pt idx="206367">
                  <c:v>0.42386122134852466</c:v>
                </c:pt>
                <c:pt idx="206368">
                  <c:v>0.42124146057975531</c:v>
                </c:pt>
                <c:pt idx="206369">
                  <c:v>0.41852149295040164</c:v>
                </c:pt>
                <c:pt idx="206370">
                  <c:v>0.41616351821816566</c:v>
                </c:pt>
                <c:pt idx="206371">
                  <c:v>0.41410224768118653</c:v>
                </c:pt>
                <c:pt idx="206372">
                  <c:v>0.41229422809754823</c:v>
                </c:pt>
                <c:pt idx="206373">
                  <c:v>0.41070049207662285</c:v>
                </c:pt>
                <c:pt idx="206374">
                  <c:v>0.40928755111227855</c:v>
                </c:pt>
                <c:pt idx="206375">
                  <c:v>0.4080269446176108</c:v>
                </c:pt>
                <c:pt idx="206376">
                  <c:v>0.43726885006246774</c:v>
                </c:pt>
                <c:pt idx="206377">
                  <c:v>0.4199956559486544</c:v>
                </c:pt>
                <c:pt idx="206378">
                  <c:v>0.41736347247702532</c:v>
                </c:pt>
                <c:pt idx="206379">
                  <c:v>0.41463361585493763</c:v>
                </c:pt>
                <c:pt idx="206380">
                  <c:v>0.41226722683209271</c:v>
                </c:pt>
                <c:pt idx="206381">
                  <c:v>0.41019880270542197</c:v>
                </c:pt>
                <c:pt idx="206382">
                  <c:v>0.40838468818261264</c:v>
                </c:pt>
                <c:pt idx="206383">
                  <c:v>0.40678575301775022</c:v>
                </c:pt>
                <c:pt idx="206384">
                  <c:v>0.43573650838994948</c:v>
                </c:pt>
                <c:pt idx="206385">
                  <c:v>0.41823105182920417</c:v>
                </c:pt>
                <c:pt idx="206386">
                  <c:v>0.41539574837229165</c:v>
                </c:pt>
                <c:pt idx="206387">
                  <c:v>0.41249524251841319</c:v>
                </c:pt>
                <c:pt idx="206388">
                  <c:v>0.40998508780870968</c:v>
                </c:pt>
                <c:pt idx="206389">
                  <c:v>0.40779553840349714</c:v>
                </c:pt>
                <c:pt idx="206390">
                  <c:v>0.40587934742469967</c:v>
                </c:pt>
                <c:pt idx="206391">
                  <c:v>0.40419436563821398</c:v>
                </c:pt>
                <c:pt idx="206392">
                  <c:v>0.40270443026500014</c:v>
                </c:pt>
                <c:pt idx="206393">
                  <c:v>0.40137883152847775</c:v>
                </c:pt>
                <c:pt idx="206394">
                  <c:v>0.430553062944381</c:v>
                </c:pt>
                <c:pt idx="206395">
                  <c:v>0.41325098885336931</c:v>
                </c:pt>
                <c:pt idx="206396">
                  <c:v>0.4105770082354272</c:v>
                </c:pt>
                <c:pt idx="206397">
                  <c:v>0.4078129609572162</c:v>
                </c:pt>
                <c:pt idx="206398">
                  <c:v>0.40541760036137064</c:v>
                </c:pt>
                <c:pt idx="206399">
                  <c:v>0.40332463319439282</c:v>
                </c:pt>
                <c:pt idx="206400">
                  <c:v>0.40148969875056162</c:v>
                </c:pt>
                <c:pt idx="206401">
                  <c:v>0.39987308574694003</c:v>
                </c:pt>
                <c:pt idx="206402">
                  <c:v>0.42879628250348445</c:v>
                </c:pt>
                <c:pt idx="206403">
                  <c:v>0.41129534009011137</c:v>
                </c:pt>
                <c:pt idx="206404">
                  <c:v>0.40844653296525435</c:v>
                </c:pt>
                <c:pt idx="206405">
                  <c:v>0.40553571573668312</c:v>
                </c:pt>
                <c:pt idx="206406">
                  <c:v>0.40301674867291581</c:v>
                </c:pt>
                <c:pt idx="206407">
                  <c:v>0.40081968525185874</c:v>
                </c:pt>
                <c:pt idx="206408">
                  <c:v>0.39889707043170375</c:v>
                </c:pt>
                <c:pt idx="206409">
                  <c:v>0.39720659259921709</c:v>
                </c:pt>
                <c:pt idx="206410">
                  <c:v>0.3957119557669998</c:v>
                </c:pt>
                <c:pt idx="206411">
                  <c:v>0.42473182728356584</c:v>
                </c:pt>
                <c:pt idx="206412">
                  <c:v>0.40732604036870679</c:v>
                </c:pt>
                <c:pt idx="206413">
                  <c:v>0.40454865401408935</c:v>
                </c:pt>
                <c:pt idx="206414">
                  <c:v>0.40169855424079903</c:v>
                </c:pt>
                <c:pt idx="206415">
                  <c:v>0.3992306669578215</c:v>
                </c:pt>
                <c:pt idx="206416">
                  <c:v>0.39707658885934083</c:v>
                </c:pt>
                <c:pt idx="206417">
                  <c:v>0.39519014622649395</c:v>
                </c:pt>
                <c:pt idx="206418">
                  <c:v>0.42387431678635046</c:v>
                </c:pt>
                <c:pt idx="206419">
                  <c:v>0.40619681310706635</c:v>
                </c:pt>
                <c:pt idx="206420">
                  <c:v>0.40318425691762716</c:v>
                </c:pt>
                <c:pt idx="206421">
                  <c:v>0.40013646395297597</c:v>
                </c:pt>
                <c:pt idx="206422">
                  <c:v>0.39750208812662613</c:v>
                </c:pt>
                <c:pt idx="206423">
                  <c:v>0.39520780373884956</c:v>
                </c:pt>
                <c:pt idx="206424">
                  <c:v>0.39320327300788105</c:v>
                </c:pt>
                <c:pt idx="206425">
                  <c:v>0.39144376679362047</c:v>
                </c:pt>
                <c:pt idx="206426">
                  <c:v>0.38989095689734765</c:v>
                </c:pt>
                <c:pt idx="206427">
                  <c:v>0.4188505474242451</c:v>
                </c:pt>
                <c:pt idx="206428">
                  <c:v>0.40141883614130547</c:v>
                </c:pt>
                <c:pt idx="206429">
                  <c:v>0.39860432062370055</c:v>
                </c:pt>
                <c:pt idx="206430">
                  <c:v>0.39572394244319009</c:v>
                </c:pt>
                <c:pt idx="206431">
                  <c:v>0.39323050195803466</c:v>
                </c:pt>
                <c:pt idx="206432">
                  <c:v>0.39105487885065571</c:v>
                </c:pt>
                <c:pt idx="206433">
                  <c:v>0.38915026175499046</c:v>
                </c:pt>
                <c:pt idx="206434">
                  <c:v>0.41780806269216153</c:v>
                </c:pt>
                <c:pt idx="206435">
                  <c:v>0.40013285893642636</c:v>
                </c:pt>
                <c:pt idx="206436">
                  <c:v>0.39710709056958071</c:v>
                </c:pt>
                <c:pt idx="206437">
                  <c:v>0.39404920012221623</c:v>
                </c:pt>
                <c:pt idx="206438">
                  <c:v>0.39140630421354605</c:v>
                </c:pt>
                <c:pt idx="206439">
                  <c:v>0.389104859244782</c:v>
                </c:pt>
                <c:pt idx="206440">
                  <c:v>0.38709431054978138</c:v>
                </c:pt>
                <c:pt idx="206441">
                  <c:v>0.38532975779454071</c:v>
                </c:pt>
                <c:pt idx="206442">
                  <c:v>0.38377273165956172</c:v>
                </c:pt>
                <c:pt idx="206443">
                  <c:v>0.41271806224563401</c:v>
                </c:pt>
                <c:pt idx="206444">
                  <c:v>0.39529838016388252</c:v>
                </c:pt>
                <c:pt idx="206445">
                  <c:v>0.39247917779101138</c:v>
                </c:pt>
                <c:pt idx="206446">
                  <c:v>0.38959595189654794</c:v>
                </c:pt>
                <c:pt idx="206447">
                  <c:v>0.38710017245983275</c:v>
                </c:pt>
                <c:pt idx="206448">
                  <c:v>0.41524652565669251</c:v>
                </c:pt>
                <c:pt idx="206449">
                  <c:v>0.39715920547314565</c:v>
                </c:pt>
                <c:pt idx="206450">
                  <c:v>0.3937742678185856</c:v>
                </c:pt>
                <c:pt idx="206451">
                  <c:v>0.39041450046493875</c:v>
                </c:pt>
                <c:pt idx="206452">
                  <c:v>0.38751739893305059</c:v>
                </c:pt>
                <c:pt idx="206453">
                  <c:v>0.3850019563435001</c:v>
                </c:pt>
                <c:pt idx="206454">
                  <c:v>0.38281127056987685</c:v>
                </c:pt>
                <c:pt idx="206455">
                  <c:v>0.38089509097890606</c:v>
                </c:pt>
                <c:pt idx="206456">
                  <c:v>0.37921044160497819</c:v>
                </c:pt>
                <c:pt idx="206457">
                  <c:v>0.37772087913300989</c:v>
                </c:pt>
                <c:pt idx="206458">
                  <c:v>0.40671296739114271</c:v>
                </c:pt>
                <c:pt idx="206459">
                  <c:v>0.38935536863676823</c:v>
                </c:pt>
                <c:pt idx="206460">
                  <c:v>0.38657442052933877</c:v>
                </c:pt>
                <c:pt idx="206461">
                  <c:v>0.39426550250921788</c:v>
                </c:pt>
                <c:pt idx="206462">
                  <c:v>0.42721276983013856</c:v>
                </c:pt>
                <c:pt idx="206463">
                  <c:v>0.41332089184436827</c:v>
                </c:pt>
                <c:pt idx="206464">
                  <c:v>0.41347601025994796</c:v>
                </c:pt>
                <c:pt idx="206465">
                  <c:v>0.4131240080486952</c:v>
                </c:pt>
                <c:pt idx="206466">
                  <c:v>0.41278626097822191</c:v>
                </c:pt>
                <c:pt idx="206467">
                  <c:v>0.41245300441931854</c:v>
                </c:pt>
                <c:pt idx="206468">
                  <c:v>0.41212698508716339</c:v>
                </c:pt>
                <c:pt idx="206469">
                  <c:v>0.41180806161048145</c:v>
                </c:pt>
                <c:pt idx="206470">
                  <c:v>0.4114953878749501</c:v>
                </c:pt>
                <c:pt idx="206471">
                  <c:v>0.41118795619285942</c:v>
                </c:pt>
                <c:pt idx="206472">
                  <c:v>0.44119137115264606</c:v>
                </c:pt>
                <c:pt idx="206473">
                  <c:v>0.42473696033225361</c:v>
                </c:pt>
                <c:pt idx="206474">
                  <c:v>0.42272618012105379</c:v>
                </c:pt>
                <c:pt idx="206475">
                  <c:v>0.42055228498730102</c:v>
                </c:pt>
                <c:pt idx="206476">
                  <c:v>0.4186796948863124</c:v>
                </c:pt>
                <c:pt idx="206477">
                  <c:v>0.41705265560192206</c:v>
                </c:pt>
                <c:pt idx="206478">
                  <c:v>0.41563548712135834</c:v>
                </c:pt>
                <c:pt idx="206479">
                  <c:v>0.44469647906885801</c:v>
                </c:pt>
                <c:pt idx="206480">
                  <c:v>0.42745999464757911</c:v>
                </c:pt>
                <c:pt idx="206481">
                  <c:v>0.42478094935058253</c:v>
                </c:pt>
                <c:pt idx="206482">
                  <c:v>0.42204328552950854</c:v>
                </c:pt>
                <c:pt idx="206483">
                  <c:v>0.41969435825913926</c:v>
                </c:pt>
                <c:pt idx="206484">
                  <c:v>0.41766459058769667</c:v>
                </c:pt>
                <c:pt idx="206485">
                  <c:v>0.41590664990532722</c:v>
                </c:pt>
                <c:pt idx="206486">
                  <c:v>0.41437839513252095</c:v>
                </c:pt>
                <c:pt idx="206487">
                  <c:v>0.41304369549345032</c:v>
                </c:pt>
                <c:pt idx="206488">
                  <c:v>0.44216577211813746</c:v>
                </c:pt>
                <c:pt idx="206489">
                  <c:v>0.42499439100341796</c:v>
                </c:pt>
                <c:pt idx="206490">
                  <c:v>0.42235785293277817</c:v>
                </c:pt>
                <c:pt idx="206491">
                  <c:v>0.41965473007274023</c:v>
                </c:pt>
                <c:pt idx="206492">
                  <c:v>0.41733282698581864</c:v>
                </c:pt>
                <c:pt idx="206493">
                  <c:v>0.41532377705328183</c:v>
                </c:pt>
                <c:pt idx="206494">
                  <c:v>0.41358125723352057</c:v>
                </c:pt>
                <c:pt idx="206495">
                  <c:v>0.41206398958052093</c:v>
                </c:pt>
                <c:pt idx="206496">
                  <c:v>0.41073657373884853</c:v>
                </c:pt>
                <c:pt idx="206497">
                  <c:v>0.40956895174198993</c:v>
                </c:pt>
                <c:pt idx="206498">
                  <c:v>0.43882295886380807</c:v>
                </c:pt>
                <c:pt idx="206499">
                  <c:v>0.42177576934005034</c:v>
                </c:pt>
                <c:pt idx="206500">
                  <c:v>0.41923199482583218</c:v>
                </c:pt>
                <c:pt idx="206501">
                  <c:v>0.4166057310630269</c:v>
                </c:pt>
                <c:pt idx="206502">
                  <c:v>0.41434657594206781</c:v>
                </c:pt>
                <c:pt idx="206503">
                  <c:v>0.41238842917120078</c:v>
                </c:pt>
                <c:pt idx="206504">
                  <c:v>0.41068685993811949</c:v>
                </c:pt>
                <c:pt idx="206505">
                  <c:v>0.40920219271403657</c:v>
                </c:pt>
                <c:pt idx="206506">
                  <c:v>0.40790037833399118</c:v>
                </c:pt>
                <c:pt idx="206507">
                  <c:v>0.40675249640211653</c:v>
                </c:pt>
                <c:pt idx="206508">
                  <c:v>0.4360149411711346</c:v>
                </c:pt>
                <c:pt idx="206509">
                  <c:v>0.41898730204445778</c:v>
                </c:pt>
                <c:pt idx="206510">
                  <c:v>0.41644943855185379</c:v>
                </c:pt>
                <c:pt idx="206511">
                  <c:v>0.413827083209652</c:v>
                </c:pt>
                <c:pt idx="206512">
                  <c:v>0.41156954229455522</c:v>
                </c:pt>
                <c:pt idx="206513">
                  <c:v>0.40961111089907731</c:v>
                </c:pt>
                <c:pt idx="206514">
                  <c:v>0.4079076743075235</c:v>
                </c:pt>
                <c:pt idx="206515">
                  <c:v>0.40641983042834329</c:v>
                </c:pt>
                <c:pt idx="206516">
                  <c:v>0.4353888755842048</c:v>
                </c:pt>
                <c:pt idx="206517">
                  <c:v>0.41812489421648313</c:v>
                </c:pt>
                <c:pt idx="206518">
                  <c:v>0.41537992825958148</c:v>
                </c:pt>
                <c:pt idx="206519">
                  <c:v>0.41258233755938611</c:v>
                </c:pt>
                <c:pt idx="206520">
                  <c:v>0.41017601324448993</c:v>
                </c:pt>
                <c:pt idx="206521">
                  <c:v>0.40809109537957167</c:v>
                </c:pt>
                <c:pt idx="206522">
                  <c:v>0.40627995259244887</c:v>
                </c:pt>
                <c:pt idx="206523">
                  <c:v>0.40470022492889823</c:v>
                </c:pt>
                <c:pt idx="206524">
                  <c:v>0.40331560615103235</c:v>
                </c:pt>
                <c:pt idx="206525">
                  <c:v>0.40209527658954125</c:v>
                </c:pt>
                <c:pt idx="206526">
                  <c:v>0.43128248399310554</c:v>
                </c:pt>
                <c:pt idx="206527">
                  <c:v>0.41421404986364418</c:v>
                </c:pt>
                <c:pt idx="206528">
                  <c:v>0.41162392689902305</c:v>
                </c:pt>
                <c:pt idx="206529">
                  <c:v>0.40895600791787812</c:v>
                </c:pt>
                <c:pt idx="206530">
                  <c:v>0.40665753774751134</c:v>
                </c:pt>
                <c:pt idx="206531">
                  <c:v>0.40466213413661156</c:v>
                </c:pt>
                <c:pt idx="206532">
                  <c:v>0.40292508079722966</c:v>
                </c:pt>
                <c:pt idx="206533">
                  <c:v>0.40140648046166305</c:v>
                </c:pt>
                <c:pt idx="206534">
                  <c:v>0.4303361654404223</c:v>
                </c:pt>
                <c:pt idx="206535">
                  <c:v>0.41306091291102232</c:v>
                </c:pt>
                <c:pt idx="206536">
                  <c:v>0.41028931741813901</c:v>
                </c:pt>
                <c:pt idx="206537">
                  <c:v>0.40746801036701952</c:v>
                </c:pt>
                <c:pt idx="206538">
                  <c:v>0.40503943782820018</c:v>
                </c:pt>
                <c:pt idx="206539">
                  <c:v>0.40293355989245527</c:v>
                </c:pt>
                <c:pt idx="206540">
                  <c:v>0.4011025643501277</c:v>
                </c:pt>
                <c:pt idx="206541">
                  <c:v>0.3995039504915342</c:v>
                </c:pt>
                <c:pt idx="206542">
                  <c:v>0.42836034037226589</c:v>
                </c:pt>
                <c:pt idx="206543">
                  <c:v>0.411033350925051</c:v>
                </c:pt>
                <c:pt idx="206544">
                  <c:v>0.40821080035081703</c:v>
                </c:pt>
                <c:pt idx="206545">
                  <c:v>0.40534613297782751</c:v>
                </c:pt>
                <c:pt idx="206546">
                  <c:v>0.40288018011491544</c:v>
                </c:pt>
                <c:pt idx="206547">
                  <c:v>0.40074197800802813</c:v>
                </c:pt>
                <c:pt idx="206548">
                  <c:v>0.39888292341119536</c:v>
                </c:pt>
                <c:pt idx="206549">
                  <c:v>0.39725985429216082</c:v>
                </c:pt>
                <c:pt idx="206550">
                  <c:v>0.4260900441857044</c:v>
                </c:pt>
                <c:pt idx="206551">
                  <c:v>0.40875070121006929</c:v>
                </c:pt>
                <c:pt idx="206552">
                  <c:v>0.40591056803723491</c:v>
                </c:pt>
                <c:pt idx="206553">
                  <c:v>0.40303075361520702</c:v>
                </c:pt>
                <c:pt idx="206554">
                  <c:v>0.40055128074860935</c:v>
                </c:pt>
                <c:pt idx="206555">
                  <c:v>0.39840094885225286</c:v>
                </c:pt>
                <c:pt idx="206556">
                  <c:v>0.42678103129157796</c:v>
                </c:pt>
                <c:pt idx="206557">
                  <c:v>0.40906992826169142</c:v>
                </c:pt>
                <c:pt idx="206558">
                  <c:v>0.40591162765119748</c:v>
                </c:pt>
                <c:pt idx="206559">
                  <c:v>0.40276344352053006</c:v>
                </c:pt>
                <c:pt idx="206560">
                  <c:v>0.40005740295210956</c:v>
                </c:pt>
                <c:pt idx="206561">
                  <c:v>0.39771573283046391</c:v>
                </c:pt>
                <c:pt idx="206562">
                  <c:v>0.39568405919038441</c:v>
                </c:pt>
                <c:pt idx="206563">
                  <c:v>0.39391436229565602</c:v>
                </c:pt>
                <c:pt idx="206564">
                  <c:v>0.39236557540267969</c:v>
                </c:pt>
                <c:pt idx="206565">
                  <c:v>0.421248202546329</c:v>
                </c:pt>
                <c:pt idx="206566">
                  <c:v>0.40397147729490235</c:v>
                </c:pt>
                <c:pt idx="206567">
                  <c:v>0.40117067643542625</c:v>
                </c:pt>
                <c:pt idx="206568">
                  <c:v>0.39832357552556286</c:v>
                </c:pt>
                <c:pt idx="206569">
                  <c:v>0.3958704117371652</c:v>
                </c:pt>
                <c:pt idx="206570">
                  <c:v>0.42398312042231967</c:v>
                </c:pt>
                <c:pt idx="206571">
                  <c:v>0.4060620151236376</c:v>
                </c:pt>
                <c:pt idx="206572">
                  <c:v>0.40271513295667605</c:v>
                </c:pt>
                <c:pt idx="206573">
                  <c:v>0.39940758069719429</c:v>
                </c:pt>
                <c:pt idx="206574">
                  <c:v>0.39656623500216326</c:v>
                </c:pt>
                <c:pt idx="206575">
                  <c:v>0.394109592060228</c:v>
                </c:pt>
                <c:pt idx="206576">
                  <c:v>0.39198009092132113</c:v>
                </c:pt>
                <c:pt idx="206577">
                  <c:v>0.39012702625318574</c:v>
                </c:pt>
                <c:pt idx="206578">
                  <c:v>0.41874425822009997</c:v>
                </c:pt>
                <c:pt idx="206579">
                  <c:v>0.40126056241314756</c:v>
                </c:pt>
                <c:pt idx="206580">
                  <c:v>0.39827435808566358</c:v>
                </c:pt>
                <c:pt idx="206581">
                  <c:v>0.39527088325552628</c:v>
                </c:pt>
                <c:pt idx="206582">
                  <c:v>0.3926851730301002</c:v>
                </c:pt>
                <c:pt idx="206583">
                  <c:v>0.42067751274918086</c:v>
                </c:pt>
                <c:pt idx="206584">
                  <c:v>0.4026714123407511</c:v>
                </c:pt>
                <c:pt idx="206585">
                  <c:v>0.39924182841926026</c:v>
                </c:pt>
                <c:pt idx="206586">
                  <c:v>0.39586449022957859</c:v>
                </c:pt>
                <c:pt idx="206587">
                  <c:v>0.39296357501631907</c:v>
                </c:pt>
                <c:pt idx="206588">
                  <c:v>0.39045599344412263</c:v>
                </c:pt>
                <c:pt idx="206589">
                  <c:v>0.38828283054413215</c:v>
                </c:pt>
                <c:pt idx="206590">
                  <c:v>0.37583510322271019</c:v>
                </c:pt>
                <c:pt idx="206591">
                  <c:v>0.39931736017490593</c:v>
                </c:pt>
                <c:pt idx="206592">
                  <c:v>0.37738382555293237</c:v>
                </c:pt>
                <c:pt idx="206593">
                  <c:v>0.3706203513581029</c:v>
                </c:pt>
                <c:pt idx="206594">
                  <c:v>0.39464188299240777</c:v>
                </c:pt>
                <c:pt idx="206595">
                  <c:v>0.37327410436702624</c:v>
                </c:pt>
                <c:pt idx="206596">
                  <c:v>0.36698157170133749</c:v>
                </c:pt>
                <c:pt idx="206597">
                  <c:v>0.36116492729973915</c:v>
                </c:pt>
                <c:pt idx="206598">
                  <c:v>0.3561828394864629</c:v>
                </c:pt>
                <c:pt idx="206599">
                  <c:v>0.35189619716472686</c:v>
                </c:pt>
                <c:pt idx="206600">
                  <c:v>0.34819871277013992</c:v>
                </c:pt>
                <c:pt idx="206601">
                  <c:v>0.34499857306811066</c:v>
                </c:pt>
                <c:pt idx="206602">
                  <c:v>0.34221780505297794</c:v>
                </c:pt>
                <c:pt idx="206603">
                  <c:v>0.37001446278273598</c:v>
                </c:pt>
                <c:pt idx="206604">
                  <c:v>0.38209487591465119</c:v>
                </c:pt>
                <c:pt idx="206605">
                  <c:v>0.36240318851170805</c:v>
                </c:pt>
                <c:pt idx="206606">
                  <c:v>0.35712684754765001</c:v>
                </c:pt>
                <c:pt idx="206607">
                  <c:v>0.35217000994432068</c:v>
                </c:pt>
                <c:pt idx="206608">
                  <c:v>0.3479090437031187</c:v>
                </c:pt>
                <c:pt idx="206609">
                  <c:v>0.34422969021243166</c:v>
                </c:pt>
                <c:pt idx="206610">
                  <c:v>0.34104459993528935</c:v>
                </c:pt>
                <c:pt idx="206611">
                  <c:v>0.33827733997982345</c:v>
                </c:pt>
                <c:pt idx="206612">
                  <c:v>0.33586265773564994</c:v>
                </c:pt>
                <c:pt idx="206613">
                  <c:v>0.36396473444233479</c:v>
                </c:pt>
                <c:pt idx="206614">
                  <c:v>0.37630877729510659</c:v>
                </c:pt>
                <c:pt idx="206615">
                  <c:v>0.35684471412708363</c:v>
                </c:pt>
                <c:pt idx="206616">
                  <c:v>0.3517570858481871</c:v>
                </c:pt>
                <c:pt idx="206617">
                  <c:v>0.34696100931090401</c:v>
                </c:pt>
                <c:pt idx="206618">
                  <c:v>0.34283704952564964</c:v>
                </c:pt>
                <c:pt idx="206619">
                  <c:v>0.3392747105337931</c:v>
                </c:pt>
                <c:pt idx="206620">
                  <c:v>0.36640517155634045</c:v>
                </c:pt>
                <c:pt idx="206621">
                  <c:v>0.34768927185772847</c:v>
                </c:pt>
                <c:pt idx="206622">
                  <c:v>0.34361899778420557</c:v>
                </c:pt>
                <c:pt idx="206623">
                  <c:v>0.33968035984367662</c:v>
                </c:pt>
                <c:pt idx="206624">
                  <c:v>0.36649930938882569</c:v>
                </c:pt>
                <c:pt idx="206625">
                  <c:v>0.34751831142041834</c:v>
                </c:pt>
                <c:pt idx="206626">
                  <c:v>0.34322386577551567</c:v>
                </c:pt>
                <c:pt idx="206627">
                  <c:v>0.33909644505326597</c:v>
                </c:pt>
                <c:pt idx="206628">
                  <c:v>0.36575463064284319</c:v>
                </c:pt>
                <c:pt idx="206629">
                  <c:v>0.34664331251123104</c:v>
                </c:pt>
                <c:pt idx="206630">
                  <c:v>0.34223711687915814</c:v>
                </c:pt>
                <c:pt idx="206631">
                  <c:v>0.33801628184184851</c:v>
                </c:pt>
                <c:pt idx="206632">
                  <c:v>0.3645941165914891</c:v>
                </c:pt>
                <c:pt idx="206633">
                  <c:v>0.34542058441036516</c:v>
                </c:pt>
                <c:pt idx="206634">
                  <c:v>0.34095967988258258</c:v>
                </c:pt>
                <c:pt idx="206635">
                  <c:v>0.35201024804705583</c:v>
                </c:pt>
                <c:pt idx="206636">
                  <c:v>0.34020457868474552</c:v>
                </c:pt>
                <c:pt idx="206637">
                  <c:v>0.36636257655932558</c:v>
                </c:pt>
                <c:pt idx="206638">
                  <c:v>0.34661939983663959</c:v>
                </c:pt>
                <c:pt idx="206639">
                  <c:v>0.3416855223717018</c:v>
                </c:pt>
                <c:pt idx="206640">
                  <c:v>0.33701939489995825</c:v>
                </c:pt>
                <c:pt idx="206641">
                  <c:v>0.33301223897356891</c:v>
                </c:pt>
                <c:pt idx="206642">
                  <c:v>0.3448635444871152</c:v>
                </c:pt>
                <c:pt idx="206643">
                  <c:v>0.36395821374832305</c:v>
                </c:pt>
                <c:pt idx="206644">
                  <c:v>0.3444411229176102</c:v>
                </c:pt>
                <c:pt idx="206645">
                  <c:v>0.33948588274674352</c:v>
                </c:pt>
                <c:pt idx="206646">
                  <c:v>0.33480681102052368</c:v>
                </c:pt>
                <c:pt idx="206647">
                  <c:v>0.33078807135012667</c:v>
                </c:pt>
                <c:pt idx="206648">
                  <c:v>0.35751942846979723</c:v>
                </c:pt>
                <c:pt idx="206649">
                  <c:v>0.33850380984379247</c:v>
                </c:pt>
                <c:pt idx="206650">
                  <c:v>0.33416442754310904</c:v>
                </c:pt>
                <c:pt idx="206651">
                  <c:v>0.36020670638626395</c:v>
                </c:pt>
                <c:pt idx="206652">
                  <c:v>0.34061007778029673</c:v>
                </c:pt>
                <c:pt idx="206653">
                  <c:v>0.33578156643669621</c:v>
                </c:pt>
                <c:pt idx="206654">
                  <c:v>0.34170871324019436</c:v>
                </c:pt>
                <c:pt idx="206655">
                  <c:v>0.37308762651215788</c:v>
                </c:pt>
                <c:pt idx="206656">
                  <c:v>0.35812630140299506</c:v>
                </c:pt>
                <c:pt idx="206657">
                  <c:v>0.35721627264118416</c:v>
                </c:pt>
                <c:pt idx="206658">
                  <c:v>0.35596949675604805</c:v>
                </c:pt>
                <c:pt idx="206659">
                  <c:v>0.385064034296699</c:v>
                </c:pt>
                <c:pt idx="206660">
                  <c:v>0.36807536477394165</c:v>
                </c:pt>
                <c:pt idx="206661">
                  <c:v>0.36545966726194967</c:v>
                </c:pt>
                <c:pt idx="206662">
                  <c:v>0.36277776590873456</c:v>
                </c:pt>
                <c:pt idx="206663">
                  <c:v>0.39066122695596583</c:v>
                </c:pt>
                <c:pt idx="206664">
                  <c:v>0.37266028369970772</c:v>
                </c:pt>
                <c:pt idx="206665">
                  <c:v>0.36918722311734709</c:v>
                </c:pt>
                <c:pt idx="206666">
                  <c:v>0.39597551664595854</c:v>
                </c:pt>
                <c:pt idx="206667">
                  <c:v>0.37705840569960347</c:v>
                </c:pt>
                <c:pt idx="206668">
                  <c:v>0.37281146185916236</c:v>
                </c:pt>
                <c:pt idx="206669">
                  <c:v>0.36875485159385035</c:v>
                </c:pt>
                <c:pt idx="206670">
                  <c:v>0.36528872234377852</c:v>
                </c:pt>
                <c:pt idx="206671">
                  <c:v>0.39249622479033386</c:v>
                </c:pt>
                <c:pt idx="206672">
                  <c:v>0.37394653314003035</c:v>
                </c:pt>
                <c:pt idx="206673">
                  <c:v>0.37000042890539009</c:v>
                </c:pt>
                <c:pt idx="206674">
                  <c:v>0.36619950067685447</c:v>
                </c:pt>
                <c:pt idx="206675">
                  <c:v>0.39313120539962898</c:v>
                </c:pt>
                <c:pt idx="206676">
                  <c:v>0.3743497906784693</c:v>
                </c:pt>
                <c:pt idx="206677">
                  <c:v>0.3702047509647578</c:v>
                </c:pt>
                <c:pt idx="206678">
                  <c:v>0.36623589420384051</c:v>
                </c:pt>
                <c:pt idx="206679">
                  <c:v>0.39302301461645994</c:v>
                </c:pt>
                <c:pt idx="206680">
                  <c:v>0.37412589043538369</c:v>
                </c:pt>
                <c:pt idx="206681">
                  <c:v>0.3698792707478471</c:v>
                </c:pt>
                <c:pt idx="206682">
                  <c:v>0.36582494521921494</c:v>
                </c:pt>
                <c:pt idx="206683">
                  <c:v>0.36236055491464902</c:v>
                </c:pt>
                <c:pt idx="206684">
                  <c:v>0.38956053463263363</c:v>
                </c:pt>
                <c:pt idx="206685">
                  <c:v>0.37102406049022896</c:v>
                </c:pt>
                <c:pt idx="206686">
                  <c:v>0.36707527239177551</c:v>
                </c:pt>
                <c:pt idx="206687">
                  <c:v>0.36327261970120039</c:v>
                </c:pt>
                <c:pt idx="206688">
                  <c:v>0.3901940730573803</c:v>
                </c:pt>
                <c:pt idx="206689">
                  <c:v>0.37142255561415483</c:v>
                </c:pt>
                <c:pt idx="206690">
                  <c:v>0.3672730981324166</c:v>
                </c:pt>
                <c:pt idx="206691">
                  <c:v>0.36330099277382644</c:v>
                </c:pt>
                <c:pt idx="206692">
                  <c:v>0.35990557811183377</c:v>
                </c:pt>
                <c:pt idx="206693">
                  <c:v>0.38715820039773918</c:v>
                </c:pt>
                <c:pt idx="206694">
                  <c:v>0.36867768067508944</c:v>
                </c:pt>
                <c:pt idx="206695">
                  <c:v>0.36476821494785383</c:v>
                </c:pt>
                <c:pt idx="206696">
                  <c:v>0.36099904572569796</c:v>
                </c:pt>
                <c:pt idx="206697">
                  <c:v>0.38794343689156952</c:v>
                </c:pt>
                <c:pt idx="206698">
                  <c:v>0.36920251348476263</c:v>
                </c:pt>
                <c:pt idx="206699">
                  <c:v>0.3650714474406942</c:v>
                </c:pt>
                <c:pt idx="206700">
                  <c:v>0.36111520750687398</c:v>
                </c:pt>
                <c:pt idx="206701">
                  <c:v>0.35773301376544564</c:v>
                </c:pt>
                <c:pt idx="206702">
                  <c:v>0.38499174409688242</c:v>
                </c:pt>
                <c:pt idx="206703">
                  <c:v>0.36652724503998402</c:v>
                </c:pt>
                <c:pt idx="206704">
                  <c:v>0.36262432005362333</c:v>
                </c:pt>
                <c:pt idx="206705">
                  <c:v>0.38902834009193299</c:v>
                </c:pt>
                <c:pt idx="206706">
                  <c:v>0.36984298314908925</c:v>
                </c:pt>
                <c:pt idx="206707">
                  <c:v>0.36533288581477341</c:v>
                </c:pt>
                <c:pt idx="206708">
                  <c:v>0.36105632542358512</c:v>
                </c:pt>
                <c:pt idx="206709">
                  <c:v>0.35740386807482971</c:v>
                </c:pt>
                <c:pt idx="206710">
                  <c:v>0.35426964485265289</c:v>
                </c:pt>
                <c:pt idx="206711">
                  <c:v>0.38173509136126504</c:v>
                </c:pt>
                <c:pt idx="206712">
                  <c:v>0.36345742663799618</c:v>
                </c:pt>
                <c:pt idx="206713">
                  <c:v>0.35970476107513749</c:v>
                </c:pt>
                <c:pt idx="206714">
                  <c:v>0.35606875336916433</c:v>
                </c:pt>
                <c:pt idx="206715">
                  <c:v>0.38311592937353633</c:v>
                </c:pt>
                <c:pt idx="206716">
                  <c:v>0.36448257930481576</c:v>
                </c:pt>
                <c:pt idx="206717">
                  <c:v>0.36042894649160795</c:v>
                </c:pt>
                <c:pt idx="206718">
                  <c:v>0.35653887602964018</c:v>
                </c:pt>
                <c:pt idx="206719">
                  <c:v>0.38336969751223537</c:v>
                </c:pt>
                <c:pt idx="206720">
                  <c:v>0.36455861242248933</c:v>
                </c:pt>
                <c:pt idx="206721">
                  <c:v>0.3603528423959026</c:v>
                </c:pt>
                <c:pt idx="206722">
                  <c:v>0.35633477232881439</c:v>
                </c:pt>
                <c:pt idx="206723">
                  <c:v>0.35290055956896493</c:v>
                </c:pt>
                <c:pt idx="206724">
                  <c:v>0.38010432154289131</c:v>
                </c:pt>
                <c:pt idx="206725">
                  <c:v>0.36161858825318616</c:v>
                </c:pt>
                <c:pt idx="206726">
                  <c:v>0.35768262458879541</c:v>
                </c:pt>
                <c:pt idx="206727">
                  <c:v>0.38404898330430504</c:v>
                </c:pt>
                <c:pt idx="206728">
                  <c:v>0.36485662149168308</c:v>
                </c:pt>
                <c:pt idx="206729">
                  <c:v>0.36032578485782818</c:v>
                </c:pt>
                <c:pt idx="206730">
                  <c:v>0.35603302623538591</c:v>
                </c:pt>
                <c:pt idx="206731">
                  <c:v>0.35236717807282769</c:v>
                </c:pt>
                <c:pt idx="206732">
                  <c:v>0.3492219655177089</c:v>
                </c:pt>
                <c:pt idx="206733">
                  <c:v>0.37666780994093585</c:v>
                </c:pt>
                <c:pt idx="206734">
                  <c:v>0.35839768170617026</c:v>
                </c:pt>
                <c:pt idx="206735">
                  <c:v>0.38479760259969065</c:v>
                </c:pt>
                <c:pt idx="206736">
                  <c:v>0.36520027946945732</c:v>
                </c:pt>
                <c:pt idx="206737">
                  <c:v>0.36034154310079569</c:v>
                </c:pt>
                <c:pt idx="206738">
                  <c:v>0.35576927445073792</c:v>
                </c:pt>
                <c:pt idx="206739">
                  <c:v>0.35186717332815376</c:v>
                </c:pt>
                <c:pt idx="206740">
                  <c:v>0.34852277037217905</c:v>
                </c:pt>
                <c:pt idx="206741">
                  <c:v>0.3609292790149794</c:v>
                </c:pt>
                <c:pt idx="206742">
                  <c:v>0.38053532893807407</c:v>
                </c:pt>
                <c:pt idx="206743">
                  <c:v>0.35103275033866599</c:v>
                </c:pt>
                <c:pt idx="206744">
                  <c:v>0.34138346786030782</c:v>
                </c:pt>
                <c:pt idx="206745">
                  <c:v>0.33264288010240384</c:v>
                </c:pt>
                <c:pt idx="206746">
                  <c:v>0.32521059333377433</c:v>
                </c:pt>
                <c:pt idx="206747">
                  <c:v>0.34901179958359907</c:v>
                </c:pt>
                <c:pt idx="206748">
                  <c:v>0.32765915100183818</c:v>
                </c:pt>
                <c:pt idx="206749">
                  <c:v>0.32127129096309115</c:v>
                </c:pt>
                <c:pt idx="206750">
                  <c:v>0.34553901789820862</c:v>
                </c:pt>
                <c:pt idx="206751">
                  <c:v>0.32457688700661202</c:v>
                </c:pt>
                <c:pt idx="206752">
                  <c:v>0.31851971532299439</c:v>
                </c:pt>
                <c:pt idx="206753">
                  <c:v>0.31291844947100311</c:v>
                </c:pt>
                <c:pt idx="206754">
                  <c:v>0.30812724266343816</c:v>
                </c:pt>
                <c:pt idx="206755">
                  <c:v>0.33415182937449939</c:v>
                </c:pt>
                <c:pt idx="206756">
                  <c:v>0.3146775145487577</c:v>
                </c:pt>
                <c:pt idx="206757">
                  <c:v>0.35051850909942284</c:v>
                </c:pt>
                <c:pt idx="206758">
                  <c:v>0.33513693489307739</c:v>
                </c:pt>
                <c:pt idx="206759">
                  <c:v>0.33393383399566767</c:v>
                </c:pt>
                <c:pt idx="206760">
                  <c:v>0.33243744485305526</c:v>
                </c:pt>
                <c:pt idx="206761">
                  <c:v>0.3311276482031178</c:v>
                </c:pt>
                <c:pt idx="206762">
                  <c:v>0.36010695764818024</c:v>
                </c:pt>
                <c:pt idx="206763">
                  <c:v>0.34315158752375896</c:v>
                </c:pt>
                <c:pt idx="206764">
                  <c:v>0.37063843178305977</c:v>
                </c:pt>
                <c:pt idx="206765">
                  <c:v>0.3519823156126104</c:v>
                </c:pt>
                <c:pt idx="206766">
                  <c:v>0.34790661585196125</c:v>
                </c:pt>
                <c:pt idx="206767">
                  <c:v>0.34399722631370477</c:v>
                </c:pt>
                <c:pt idx="206768">
                  <c:v>0.34065629696698063</c:v>
                </c:pt>
                <c:pt idx="206769">
                  <c:v>0.36792216236484709</c:v>
                </c:pt>
                <c:pt idx="206770">
                  <c:v>0.34953281292672489</c:v>
                </c:pt>
                <c:pt idx="206771">
                  <c:v>0.375803232140692</c:v>
                </c:pt>
                <c:pt idx="206772">
                  <c:v>0.35613226815524457</c:v>
                </c:pt>
                <c:pt idx="206773">
                  <c:v>0.35119653795056682</c:v>
                </c:pt>
                <c:pt idx="206774">
                  <c:v>0.346563571612022</c:v>
                </c:pt>
                <c:pt idx="206775">
                  <c:v>0.34261354869137373</c:v>
                </c:pt>
                <c:pt idx="206776">
                  <c:v>0.36936292241845525</c:v>
                </c:pt>
                <c:pt idx="206777">
                  <c:v>0.35054768698605099</c:v>
                </c:pt>
                <c:pt idx="206778">
                  <c:v>0.34630843981000736</c:v>
                </c:pt>
                <c:pt idx="206779">
                  <c:v>0.3724020439491279</c:v>
                </c:pt>
                <c:pt idx="206780">
                  <c:v>0.3530334916154324</c:v>
                </c:pt>
                <c:pt idx="206781">
                  <c:v>0.3483280875795538</c:v>
                </c:pt>
                <c:pt idx="206782">
                  <c:v>0.37402591237083216</c:v>
                </c:pt>
                <c:pt idx="206783">
                  <c:v>0.3543265292806872</c:v>
                </c:pt>
                <c:pt idx="206784">
                  <c:v>0.34934093091519969</c:v>
                </c:pt>
                <c:pt idx="206785">
                  <c:v>0.34467081823559409</c:v>
                </c:pt>
                <c:pt idx="206786">
                  <c:v>0.34069096139807586</c:v>
                </c:pt>
                <c:pt idx="206787">
                  <c:v>0.35688954471888379</c:v>
                </c:pt>
                <c:pt idx="206788">
                  <c:v>0.36311717735054061</c:v>
                </c:pt>
                <c:pt idx="206789">
                  <c:v>0.33847868510381962</c:v>
                </c:pt>
                <c:pt idx="206790">
                  <c:v>0.32892684305658093</c:v>
                </c:pt>
                <c:pt idx="206791">
                  <c:v>0.33089506438768201</c:v>
                </c:pt>
                <c:pt idx="206792">
                  <c:v>0.32873510349755353</c:v>
                </c:pt>
                <c:pt idx="206793">
                  <c:v>0.32697407291756997</c:v>
                </c:pt>
                <c:pt idx="206794">
                  <c:v>0.32543498710628227</c:v>
                </c:pt>
                <c:pt idx="206795">
                  <c:v>0.35421139397493751</c:v>
                </c:pt>
                <c:pt idx="206796">
                  <c:v>0.36727811164063351</c:v>
                </c:pt>
                <c:pt idx="206797">
                  <c:v>0.34854201087360215</c:v>
                </c:pt>
                <c:pt idx="206798">
                  <c:v>0.34397726020816122</c:v>
                </c:pt>
                <c:pt idx="206799">
                  <c:v>0.33966614992725208</c:v>
                </c:pt>
                <c:pt idx="206800">
                  <c:v>0.36610742402273455</c:v>
                </c:pt>
                <c:pt idx="206801">
                  <c:v>0.34704936056382174</c:v>
                </c:pt>
                <c:pt idx="206802">
                  <c:v>0.34259424121554927</c:v>
                </c:pt>
                <c:pt idx="206803">
                  <c:v>0.3383741013019782</c:v>
                </c:pt>
                <c:pt idx="206804">
                  <c:v>0.36489434619667593</c:v>
                </c:pt>
                <c:pt idx="206805">
                  <c:v>0.34591048915501443</c:v>
                </c:pt>
                <c:pt idx="206806">
                  <c:v>0.34151459280409313</c:v>
                </c:pt>
                <c:pt idx="206807">
                  <c:v>0.35694885426817857</c:v>
                </c:pt>
                <c:pt idx="206808">
                  <c:v>0.33238960973189879</c:v>
                </c:pt>
                <c:pt idx="206809">
                  <c:v>0.33366725257592744</c:v>
                </c:pt>
                <c:pt idx="206810">
                  <c:v>0.33050834324314393</c:v>
                </c:pt>
                <c:pt idx="206811">
                  <c:v>0.35803357745386155</c:v>
                </c:pt>
                <c:pt idx="206812">
                  <c:v>0.33989769619252208</c:v>
                </c:pt>
                <c:pt idx="206813">
                  <c:v>0.36633901044431649</c:v>
                </c:pt>
                <c:pt idx="206814">
                  <c:v>0.34685814255299829</c:v>
                </c:pt>
                <c:pt idx="206815">
                  <c:v>0.34205908100156035</c:v>
                </c:pt>
                <c:pt idx="206816">
                  <c:v>0.33754570723799093</c:v>
                </c:pt>
                <c:pt idx="206817">
                  <c:v>0.33369916549180301</c:v>
                </c:pt>
                <c:pt idx="206818">
                  <c:v>0.3605200869129136</c:v>
                </c:pt>
                <c:pt idx="206819">
                  <c:v>0.34180917699229241</c:v>
                </c:pt>
                <c:pt idx="206820">
                  <c:v>0.33763535840251968</c:v>
                </c:pt>
                <c:pt idx="206821">
                  <c:v>0.35325473704694943</c:v>
                </c:pt>
                <c:pt idx="206822">
                  <c:v>0.33937560686402879</c:v>
                </c:pt>
                <c:pt idx="206823">
                  <c:v>0.33538153420774275</c:v>
                </c:pt>
                <c:pt idx="206824">
                  <c:v>0.36178485656441595</c:v>
                </c:pt>
                <c:pt idx="206825">
                  <c:v>0.34271726293958971</c:v>
                </c:pt>
                <c:pt idx="206826">
                  <c:v>0.33824256009824272</c:v>
                </c:pt>
                <c:pt idx="206827">
                  <c:v>0.33875797532664875</c:v>
                </c:pt>
                <c:pt idx="206828">
                  <c:v>0.33249311968371231</c:v>
                </c:pt>
                <c:pt idx="206829">
                  <c:v>0.35929437468502157</c:v>
                </c:pt>
                <c:pt idx="206830">
                  <c:v>0.3404726625673169</c:v>
                </c:pt>
                <c:pt idx="206831">
                  <c:v>0.33620625327685161</c:v>
                </c:pt>
                <c:pt idx="206832">
                  <c:v>0.33214629953274877</c:v>
                </c:pt>
                <c:pt idx="206833">
                  <c:v>0.35879150009152505</c:v>
                </c:pt>
                <c:pt idx="206834">
                  <c:v>0.33994072034747946</c:v>
                </c:pt>
                <c:pt idx="206835">
                  <c:v>0.36576120527175648</c:v>
                </c:pt>
                <c:pt idx="206836">
                  <c:v>0.34577981708059446</c:v>
                </c:pt>
                <c:pt idx="206837">
                  <c:v>0.34054889378927478</c:v>
                </c:pt>
                <c:pt idx="206838">
                  <c:v>0.33567436124961991</c:v>
                </c:pt>
                <c:pt idx="206839">
                  <c:v>0.33152538074445659</c:v>
                </c:pt>
                <c:pt idx="206840">
                  <c:v>0.35808475149055374</c:v>
                </c:pt>
                <c:pt idx="206841">
                  <c:v>0.32865961017101508</c:v>
                </c:pt>
                <c:pt idx="206842">
                  <c:v>0.3598326909759253</c:v>
                </c:pt>
                <c:pt idx="206843">
                  <c:v>0.34047836688848898</c:v>
                </c:pt>
                <c:pt idx="206844">
                  <c:v>0.33589102857366882</c:v>
                </c:pt>
                <c:pt idx="206845">
                  <c:v>0.33155480511432855</c:v>
                </c:pt>
                <c:pt idx="206846">
                  <c:v>0.35796256939835669</c:v>
                </c:pt>
                <c:pt idx="206847">
                  <c:v>0.33892336491715269</c:v>
                </c:pt>
                <c:pt idx="206848">
                  <c:v>0.33446172461635526</c:v>
                </c:pt>
                <c:pt idx="206849">
                  <c:v>0.36034635993874786</c:v>
                </c:pt>
                <c:pt idx="206850">
                  <c:v>0.34087112583427071</c:v>
                </c:pt>
                <c:pt idx="206851">
                  <c:v>0.33604203167464142</c:v>
                </c:pt>
                <c:pt idx="206852">
                  <c:v>0.3315116645955779</c:v>
                </c:pt>
                <c:pt idx="206853">
                  <c:v>0.35775513061987585</c:v>
                </c:pt>
                <c:pt idx="206854">
                  <c:v>0.35819917850300143</c:v>
                </c:pt>
                <c:pt idx="206855">
                  <c:v>0.34312127725073882</c:v>
                </c:pt>
                <c:pt idx="206856">
                  <c:v>0.33772458233314917</c:v>
                </c:pt>
                <c:pt idx="206857">
                  <c:v>0.33283808312371221</c:v>
                </c:pt>
                <c:pt idx="206858">
                  <c:v>0.32867263351667997</c:v>
                </c:pt>
                <c:pt idx="206859">
                  <c:v>0.32511473057225015</c:v>
                </c:pt>
                <c:pt idx="206860">
                  <c:v>0.35216907538416109</c:v>
                </c:pt>
                <c:pt idx="206861">
                  <c:v>0.33369591259344067</c:v>
                </c:pt>
                <c:pt idx="206862">
                  <c:v>0.35981145570517648</c:v>
                </c:pt>
                <c:pt idx="206863">
                  <c:v>0.34010572105093417</c:v>
                </c:pt>
                <c:pt idx="206864">
                  <c:v>0.33509493858735273</c:v>
                </c:pt>
                <c:pt idx="206865">
                  <c:v>0.36050908775347168</c:v>
                </c:pt>
                <c:pt idx="206866">
                  <c:v>0.34064855625877855</c:v>
                </c:pt>
                <c:pt idx="206867">
                  <c:v>0.33548939641991371</c:v>
                </c:pt>
                <c:pt idx="206868">
                  <c:v>0.33068258846668941</c:v>
                </c:pt>
                <c:pt idx="206869">
                  <c:v>0.35668891438866812</c:v>
                </c:pt>
                <c:pt idx="206870">
                  <c:v>0.33733274081777276</c:v>
                </c:pt>
                <c:pt idx="206871">
                  <c:v>0.36269959736639457</c:v>
                </c:pt>
                <c:pt idx="206872">
                  <c:v>0.34236977967985427</c:v>
                </c:pt>
                <c:pt idx="206873">
                  <c:v>0.33683050791910052</c:v>
                </c:pt>
                <c:pt idx="206874">
                  <c:v>0.33170065022068673</c:v>
                </c:pt>
                <c:pt idx="206875">
                  <c:v>0.35743232263084812</c:v>
                </c:pt>
                <c:pt idx="206876">
                  <c:v>0.327336159641886</c:v>
                </c:pt>
                <c:pt idx="206877">
                  <c:v>0.32781266176088464</c:v>
                </c:pt>
                <c:pt idx="206878">
                  <c:v>0.35396228279924336</c:v>
                </c:pt>
                <c:pt idx="206879">
                  <c:v>0.33485470429942277</c:v>
                </c:pt>
                <c:pt idx="206880">
                  <c:v>0.33031929637788182</c:v>
                </c:pt>
                <c:pt idx="206881">
                  <c:v>0.356133502971264</c:v>
                </c:pt>
                <c:pt idx="206882">
                  <c:v>0.33662554405015066</c:v>
                </c:pt>
                <c:pt idx="206883">
                  <c:v>0.33175706874514399</c:v>
                </c:pt>
                <c:pt idx="206884">
                  <c:v>0.32719735928423221</c:v>
                </c:pt>
                <c:pt idx="206885">
                  <c:v>0.35340826568251549</c:v>
                </c:pt>
                <c:pt idx="206886">
                  <c:v>0.36435542312501823</c:v>
                </c:pt>
                <c:pt idx="206887">
                  <c:v>0.34387173408174176</c:v>
                </c:pt>
                <c:pt idx="206888">
                  <c:v>0.33779999213694956</c:v>
                </c:pt>
                <c:pt idx="206889">
                  <c:v>0.33222962446511672</c:v>
                </c:pt>
                <c:pt idx="206890">
                  <c:v>0.32749599555777242</c:v>
                </c:pt>
                <c:pt idx="206891">
                  <c:v>0.32346268102431031</c:v>
                </c:pt>
                <c:pt idx="206892">
                  <c:v>0.35010931261296985</c:v>
                </c:pt>
                <c:pt idx="206893">
                  <c:v>0.36143457579796856</c:v>
                </c:pt>
                <c:pt idx="206894">
                  <c:v>0.34127191824978587</c:v>
                </c:pt>
                <c:pt idx="206895">
                  <c:v>0.33546770422815786</c:v>
                </c:pt>
                <c:pt idx="206896">
                  <c:v>0.33012414640467869</c:v>
                </c:pt>
                <c:pt idx="206897">
                  <c:v>0.35566870066636558</c:v>
                </c:pt>
                <c:pt idx="206898">
                  <c:v>0.33594335134748043</c:v>
                </c:pt>
                <c:pt idx="206899">
                  <c:v>0.36098162881238238</c:v>
                </c:pt>
                <c:pt idx="206900">
                  <c:v>0.34039777642776581</c:v>
                </c:pt>
                <c:pt idx="206901">
                  <c:v>0.33463546630026575</c:v>
                </c:pt>
                <c:pt idx="206902">
                  <c:v>0.3293211573881295</c:v>
                </c:pt>
                <c:pt idx="206903">
                  <c:v>0.35489142594314838</c:v>
                </c:pt>
                <c:pt idx="206904">
                  <c:v>0.3351947577171529</c:v>
                </c:pt>
                <c:pt idx="206905">
                  <c:v>0.3301588874910607</c:v>
                </c:pt>
                <c:pt idx="206906">
                  <c:v>0.35554814045234062</c:v>
                </c:pt>
                <c:pt idx="206907">
                  <c:v>0.33570313475118929</c:v>
                </c:pt>
                <c:pt idx="206908">
                  <c:v>0.33054228228864557</c:v>
                </c:pt>
                <c:pt idx="206909">
                  <c:v>0.35582480187585952</c:v>
                </c:pt>
                <c:pt idx="206910">
                  <c:v>0.3358912398613062</c:v>
                </c:pt>
                <c:pt idx="206911">
                  <c:v>0.33065518142327133</c:v>
                </c:pt>
                <c:pt idx="206912">
                  <c:v>0.35587378661194458</c:v>
                </c:pt>
                <c:pt idx="206913">
                  <c:v>0.33588848355747136</c:v>
                </c:pt>
                <c:pt idx="206914">
                  <c:v>0.33060810390553685</c:v>
                </c:pt>
                <c:pt idx="206915">
                  <c:v>0.35578888657816299</c:v>
                </c:pt>
                <c:pt idx="206916">
                  <c:v>0.33577388553789322</c:v>
                </c:pt>
                <c:pt idx="206917">
                  <c:v>0.33046771646925854</c:v>
                </c:pt>
                <c:pt idx="206918">
                  <c:v>0.35562631411496215</c:v>
                </c:pt>
                <c:pt idx="206919">
                  <c:v>0.33559478860369685</c:v>
                </c:pt>
                <c:pt idx="206920">
                  <c:v>0.33027391712229925</c:v>
                </c:pt>
                <c:pt idx="206921">
                  <c:v>0.35541969416682251</c:v>
                </c:pt>
                <c:pt idx="206922">
                  <c:v>0.33537951568446989</c:v>
                </c:pt>
                <c:pt idx="206923">
                  <c:v>0.33005057761621015</c:v>
                </c:pt>
                <c:pt idx="206924">
                  <c:v>0.35518914946861813</c:v>
                </c:pt>
                <c:pt idx="206925">
                  <c:v>0.33514502136292079</c:v>
                </c:pt>
                <c:pt idx="206926">
                  <c:v>0.32981199327723365</c:v>
                </c:pt>
                <c:pt idx="206927">
                  <c:v>0.35494673558150769</c:v>
                </c:pt>
                <c:pt idx="206928">
                  <c:v>0.33490146804836429</c:v>
                </c:pt>
                <c:pt idx="206929">
                  <c:v>0.32956673786815682</c:v>
                </c:pt>
                <c:pt idx="206930">
                  <c:v>0.35469968814165276</c:v>
                </c:pt>
                <c:pt idx="206931">
                  <c:v>0.33465496000544181</c:v>
                </c:pt>
                <c:pt idx="206932">
                  <c:v>0.32931996654698481</c:v>
                </c:pt>
                <c:pt idx="206933">
                  <c:v>0.35445236273288894</c:v>
                </c:pt>
                <c:pt idx="206934">
                  <c:v>0.33440917660031944</c:v>
                </c:pt>
                <c:pt idx="206935">
                  <c:v>0.35916113703155639</c:v>
                </c:pt>
                <c:pt idx="206936">
                  <c:v>0.33836102871689977</c:v>
                </c:pt>
                <c:pt idx="206937">
                  <c:v>0.33240724702712909</c:v>
                </c:pt>
                <c:pt idx="206938">
                  <c:v>0.32693611839674941</c:v>
                </c:pt>
                <c:pt idx="206939">
                  <c:v>0.32229425494869679</c:v>
                </c:pt>
                <c:pt idx="206940">
                  <c:v>0.34841720495939343</c:v>
                </c:pt>
                <c:pt idx="206941">
                  <c:v>0.35932102359935647</c:v>
                </c:pt>
                <c:pt idx="206942">
                  <c:v>0.33882028951899423</c:v>
                </c:pt>
                <c:pt idx="206943">
                  <c:v>0.33271976355286692</c:v>
                </c:pt>
                <c:pt idx="206944">
                  <c:v>0.32713269372872789</c:v>
                </c:pt>
                <c:pt idx="206945">
                  <c:v>0.35246422249594744</c:v>
                </c:pt>
                <c:pt idx="206946">
                  <c:v>0.33259359098504793</c:v>
                </c:pt>
                <c:pt idx="206947">
                  <c:v>0.35748431214956156</c:v>
                </c:pt>
                <c:pt idx="206948">
                  <c:v>0.33681120372624396</c:v>
                </c:pt>
                <c:pt idx="206949">
                  <c:v>0.33096146286005634</c:v>
                </c:pt>
                <c:pt idx="206950">
                  <c:v>0.32557985882542295</c:v>
                </c:pt>
                <c:pt idx="206951">
                  <c:v>0.3510863269274761</c:v>
                </c:pt>
                <c:pt idx="206952">
                  <c:v>0.36146879536356635</c:v>
                </c:pt>
                <c:pt idx="206953">
                  <c:v>0.34053249341488656</c:v>
                </c:pt>
                <c:pt idx="206954">
                  <c:v>0.33406379479498416</c:v>
                </c:pt>
                <c:pt idx="206955">
                  <c:v>0.32816756764570798</c:v>
                </c:pt>
                <c:pt idx="206956">
                  <c:v>0.3231664903283229</c:v>
                </c:pt>
                <c:pt idx="206957">
                  <c:v>0.34898385359006479</c:v>
                </c:pt>
                <c:pt idx="206958">
                  <c:v>0.32953826510033501</c:v>
                </c:pt>
                <c:pt idx="206959">
                  <c:v>0.35478017968147812</c:v>
                </c:pt>
                <c:pt idx="206960">
                  <c:v>0.33441246637420508</c:v>
                </c:pt>
                <c:pt idx="206961">
                  <c:v>0.32881694522189475</c:v>
                </c:pt>
                <c:pt idx="206962">
                  <c:v>0.35372401453078561</c:v>
                </c:pt>
                <c:pt idx="206963">
                  <c:v>0.33350719218737856</c:v>
                </c:pt>
                <c:pt idx="206964">
                  <c:v>0.35810119254141715</c:v>
                </c:pt>
                <c:pt idx="206965">
                  <c:v>0.33718621741021004</c:v>
                </c:pt>
                <c:pt idx="206966">
                  <c:v>0.33113032050341851</c:v>
                </c:pt>
                <c:pt idx="206967">
                  <c:v>0.32557705615707055</c:v>
                </c:pt>
                <c:pt idx="206968">
                  <c:v>0.35093710263622535</c:v>
                </c:pt>
                <c:pt idx="206969">
                  <c:v>0.33110665844472942</c:v>
                </c:pt>
                <c:pt idx="206970">
                  <c:v>0.34119092488822667</c:v>
                </c:pt>
                <c:pt idx="206971">
                  <c:v>0.32835678804327295</c:v>
                </c:pt>
                <c:pt idx="206972">
                  <c:v>0.35347083749366159</c:v>
                </c:pt>
                <c:pt idx="206973">
                  <c:v>0.33321413774921793</c:v>
                </c:pt>
                <c:pt idx="206974">
                  <c:v>0.35777971811591602</c:v>
                </c:pt>
                <c:pt idx="206975">
                  <c:v>0.33684470302093117</c:v>
                </c:pt>
                <c:pt idx="206976">
                  <c:v>0.33077061201055591</c:v>
                </c:pt>
                <c:pt idx="206977">
                  <c:v>0.32520326920738529</c:v>
                </c:pt>
                <c:pt idx="206978">
                  <c:v>0.35055077368836607</c:v>
                </c:pt>
                <c:pt idx="206979">
                  <c:v>0.33071522609371107</c:v>
                </c:pt>
                <c:pt idx="206980">
                  <c:v>0.35562275582018898</c:v>
                </c:pt>
                <c:pt idx="206981">
                  <c:v>0.33498429543889252</c:v>
                </c:pt>
                <c:pt idx="206982">
                  <c:v>0.32915820012895991</c:v>
                </c:pt>
                <c:pt idx="206983">
                  <c:v>0.35386958515724665</c:v>
                </c:pt>
                <c:pt idx="206984">
                  <c:v>0.3334994965889807</c:v>
                </c:pt>
                <c:pt idx="206985">
                  <c:v>0.32788183073812283</c:v>
                </c:pt>
                <c:pt idx="206986">
                  <c:v>0.3527717497430527</c:v>
                </c:pt>
                <c:pt idx="206987">
                  <c:v>0.33255575030046214</c:v>
                </c:pt>
                <c:pt idx="206988">
                  <c:v>0.35714226273827532</c:v>
                </c:pt>
                <c:pt idx="206989">
                  <c:v>0.33623501248453758</c:v>
                </c:pt>
                <c:pt idx="206990">
                  <c:v>0.33018228602417676</c:v>
                </c:pt>
                <c:pt idx="206991">
                  <c:v>0.3246350844360486</c:v>
                </c:pt>
                <c:pt idx="206992">
                  <c:v>0.34999886514326517</c:v>
                </c:pt>
                <c:pt idx="206993">
                  <c:v>0.36027628135421519</c:v>
                </c:pt>
                <c:pt idx="206994">
                  <c:v>0.33926365493029742</c:v>
                </c:pt>
                <c:pt idx="206995">
                  <c:v>0.33272556375008844</c:v>
                </c:pt>
                <c:pt idx="206996">
                  <c:v>0.32677655196718924</c:v>
                </c:pt>
                <c:pt idx="206997">
                  <c:v>0.32173602380617361</c:v>
                </c:pt>
                <c:pt idx="206998">
                  <c:v>0.34751759440243568</c:v>
                </c:pt>
                <c:pt idx="206999">
                  <c:v>0.35815469618718565</c:v>
                </c:pt>
                <c:pt idx="207000">
                  <c:v>0.33744677265882483</c:v>
                </c:pt>
                <c:pt idx="207001">
                  <c:v>0.33116431198176222</c:v>
                </c:pt>
                <c:pt idx="207002">
                  <c:v>0.35549835627070281</c:v>
                </c:pt>
                <c:pt idx="207003">
                  <c:v>0.33481395202485587</c:v>
                </c:pt>
                <c:pt idx="207004">
                  <c:v>0.32893074776424314</c:v>
                </c:pt>
                <c:pt idx="207005">
                  <c:v>0.35359589529923741</c:v>
                </c:pt>
                <c:pt idx="207006">
                  <c:v>0.33319949982747021</c:v>
                </c:pt>
                <c:pt idx="207007">
                  <c:v>0.32755737539869834</c:v>
                </c:pt>
                <c:pt idx="207008">
                  <c:v>0.35242632198388202</c:v>
                </c:pt>
                <c:pt idx="207009">
                  <c:v>0.36229413850023851</c:v>
                </c:pt>
                <c:pt idx="207010">
                  <c:v>0.34093924036339074</c:v>
                </c:pt>
                <c:pt idx="207011">
                  <c:v>0.33411250782798851</c:v>
                </c:pt>
                <c:pt idx="207012">
                  <c:v>0.32792189687194284</c:v>
                </c:pt>
                <c:pt idx="207013">
                  <c:v>0.32267967516359986</c:v>
                </c:pt>
                <c:pt idx="207014">
                  <c:v>0.34829069800416801</c:v>
                </c:pt>
                <c:pt idx="207015">
                  <c:v>0.35878914946830265</c:v>
                </c:pt>
                <c:pt idx="207016">
                  <c:v>0.33796898168550848</c:v>
                </c:pt>
                <c:pt idx="207017">
                  <c:v>0.33159102147573938</c:v>
                </c:pt>
                <c:pt idx="207018">
                  <c:v>0.32578033584727328</c:v>
                </c:pt>
                <c:pt idx="207019">
                  <c:v>0.35091897633625169</c:v>
                </c:pt>
                <c:pt idx="207020">
                  <c:v>0.33092567242308091</c:v>
                </c:pt>
                <c:pt idx="207021">
                  <c:v>0.35569061651177603</c:v>
                </c:pt>
                <c:pt idx="207022">
                  <c:v>0.33495210507654083</c:v>
                </c:pt>
                <c:pt idx="207023">
                  <c:v>0.32903834368330054</c:v>
                </c:pt>
                <c:pt idx="207024">
                  <c:v>0.35367539692896588</c:v>
                </c:pt>
                <c:pt idx="207025">
                  <c:v>0.33326211570772502</c:v>
                </c:pt>
                <c:pt idx="207026">
                  <c:v>0.3576746121448664</c:v>
                </c:pt>
                <c:pt idx="207027">
                  <c:v>0.33663833060948067</c:v>
                </c:pt>
                <c:pt idx="207028">
                  <c:v>0.33047445896426286</c:v>
                </c:pt>
                <c:pt idx="207029">
                  <c:v>0.35490048671151231</c:v>
                </c:pt>
                <c:pt idx="207030">
                  <c:v>0.33431109760664079</c:v>
                </c:pt>
                <c:pt idx="207031">
                  <c:v>0.32850575879356414</c:v>
                </c:pt>
                <c:pt idx="207032">
                  <c:v>0.35323721196822322</c:v>
                </c:pt>
                <c:pt idx="207033">
                  <c:v>0.33290882621307671</c:v>
                </c:pt>
                <c:pt idx="207034">
                  <c:v>0.35739115209786698</c:v>
                </c:pt>
                <c:pt idx="207035">
                  <c:v>0.33641754387106082</c:v>
                </c:pt>
                <c:pt idx="207036">
                  <c:v>0.3303060544954739</c:v>
                </c:pt>
                <c:pt idx="207037">
                  <c:v>0.35477650792839621</c:v>
                </c:pt>
                <c:pt idx="207038">
                  <c:v>0.33422779281266912</c:v>
                </c:pt>
                <c:pt idx="207039">
                  <c:v>0.32845645791625255</c:v>
                </c:pt>
                <c:pt idx="207040">
                  <c:v>0.35321689444548632</c:v>
                </c:pt>
                <c:pt idx="207041">
                  <c:v>0.36300256554069488</c:v>
                </c:pt>
                <c:pt idx="207042">
                  <c:v>0.34158632545727186</c:v>
                </c:pt>
                <c:pt idx="207043">
                  <c:v>0.33470725209011054</c:v>
                </c:pt>
                <c:pt idx="207044">
                  <c:v>0.32847704549126666</c:v>
                </c:pt>
                <c:pt idx="207045">
                  <c:v>0.32320568101553404</c:v>
                </c:pt>
                <c:pt idx="207046">
                  <c:v>0.34879274298674823</c:v>
                </c:pt>
                <c:pt idx="207047">
                  <c:v>0.35928018216122171</c:v>
                </c:pt>
                <c:pt idx="207048">
                  <c:v>0.33845828393445443</c:v>
                </c:pt>
                <c:pt idx="207049">
                  <c:v>0.332078521689813</c:v>
                </c:pt>
                <c:pt idx="207050">
                  <c:v>0.35633154837763903</c:v>
                </c:pt>
                <c:pt idx="207051">
                  <c:v>0.33559851494021553</c:v>
                </c:pt>
                <c:pt idx="207052">
                  <c:v>0.35974007840298872</c:v>
                </c:pt>
                <c:pt idx="207053">
                  <c:v>0.33848407203452513</c:v>
                </c:pt>
                <c:pt idx="207054">
                  <c:v>0.33213552068894592</c:v>
                </c:pt>
                <c:pt idx="207055">
                  <c:v>0.32634785154499779</c:v>
                </c:pt>
                <c:pt idx="207056">
                  <c:v>0.35150935018190299</c:v>
                </c:pt>
                <c:pt idx="207057">
                  <c:v>0.36163509965752927</c:v>
                </c:pt>
                <c:pt idx="207058">
                  <c:v>0.34051051642707797</c:v>
                </c:pt>
                <c:pt idx="207059">
                  <c:v>0.33387668614958765</c:v>
                </c:pt>
                <c:pt idx="207060">
                  <c:v>0.32785602341678022</c:v>
                </c:pt>
                <c:pt idx="207061">
                  <c:v>0.35281906042607125</c:v>
                </c:pt>
                <c:pt idx="207062">
                  <c:v>0.36277674832966955</c:v>
                </c:pt>
                <c:pt idx="207063">
                  <c:v>0.34151155272247002</c:v>
                </c:pt>
                <c:pt idx="207064">
                  <c:v>0.33475979763692254</c:v>
                </c:pt>
                <c:pt idx="207065">
                  <c:v>0.32864032634883333</c:v>
                </c:pt>
                <c:pt idx="207066">
                  <c:v>0.35352036728321634</c:v>
                </c:pt>
                <c:pt idx="207067">
                  <c:v>0.33332578943827418</c:v>
                </c:pt>
                <c:pt idx="207068">
                  <c:v>0.35791724245842693</c:v>
                </c:pt>
                <c:pt idx="207069">
                  <c:v>0.3370493854885791</c:v>
                </c:pt>
                <c:pt idx="207070">
                  <c:v>0.36109409191118635</c:v>
                </c:pt>
                <c:pt idx="207071">
                  <c:v>0.33975697771645519</c:v>
                </c:pt>
                <c:pt idx="207072">
                  <c:v>0.33334136586748797</c:v>
                </c:pt>
                <c:pt idx="207073">
                  <c:v>0.32749931976749924</c:v>
                </c:pt>
                <c:pt idx="207074">
                  <c:v>0.35261619439635106</c:v>
                </c:pt>
                <c:pt idx="207075">
                  <c:v>0.36270834859209067</c:v>
                </c:pt>
                <c:pt idx="207076">
                  <c:v>0.34155906445390549</c:v>
                </c:pt>
                <c:pt idx="207077">
                  <c:v>0.33490550358810534</c:v>
                </c:pt>
                <c:pt idx="207078">
                  <c:v>0.35892955243424718</c:v>
                </c:pt>
                <c:pt idx="207079">
                  <c:v>0.33801137747186838</c:v>
                </c:pt>
                <c:pt idx="207080">
                  <c:v>0.33193156246546229</c:v>
                </c:pt>
                <c:pt idx="207081">
                  <c:v>0.35643429407887672</c:v>
                </c:pt>
                <c:pt idx="207082">
                  <c:v>0.33592822732887695</c:v>
                </c:pt>
                <c:pt idx="207083">
                  <c:v>0.36025916500474442</c:v>
                </c:pt>
                <c:pt idx="207084">
                  <c:v>0.33917330812558388</c:v>
                </c:pt>
                <c:pt idx="207085">
                  <c:v>0.33296923066810358</c:v>
                </c:pt>
                <c:pt idx="207086">
                  <c:v>0.35736511172854712</c:v>
                </c:pt>
                <c:pt idx="207087">
                  <c:v>0.33676829208719916</c:v>
                </c:pt>
                <c:pt idx="207088">
                  <c:v>0.36102353801758524</c:v>
                </c:pt>
                <c:pt idx="207089">
                  <c:v>0.33987454112428761</c:v>
                </c:pt>
                <c:pt idx="207090">
                  <c:v>0.33361794259483346</c:v>
                </c:pt>
                <c:pt idx="207091">
                  <c:v>0.35797007265940217</c:v>
                </c:pt>
                <c:pt idx="207092">
                  <c:v>0.3373373630514972</c:v>
                </c:pt>
                <c:pt idx="207093">
                  <c:v>0.36156284265843086</c:v>
                </c:pt>
                <c:pt idx="207094">
                  <c:v>0.34038974665263599</c:v>
                </c:pt>
                <c:pt idx="207095">
                  <c:v>0.3341134305165494</c:v>
                </c:pt>
                <c:pt idx="207096">
                  <c:v>0.35844950876925075</c:v>
                </c:pt>
                <c:pt idx="207097">
                  <c:v>0.33780425567050709</c:v>
                </c:pt>
                <c:pt idx="207098">
                  <c:v>0.36201964787117713</c:v>
                </c:pt>
                <c:pt idx="207099">
                  <c:v>0.34083900806001022</c:v>
                </c:pt>
                <c:pt idx="207100">
                  <c:v>0.33455692602776443</c:v>
                </c:pt>
                <c:pt idx="207101">
                  <c:v>0.35888875667437792</c:v>
                </c:pt>
                <c:pt idx="207102">
                  <c:v>0.33824084165521118</c:v>
                </c:pt>
                <c:pt idx="207103">
                  <c:v>0.36245454466081573</c:v>
                </c:pt>
                <c:pt idx="207104">
                  <c:v>0.34127335976177431</c:v>
                </c:pt>
                <c:pt idx="207105">
                  <c:v>0.33499144810301418</c:v>
                </c:pt>
                <c:pt idx="207106">
                  <c:v>0.35932408542887206</c:v>
                </c:pt>
                <c:pt idx="207107">
                  <c:v>0.36876110809644869</c:v>
                </c:pt>
                <c:pt idx="207108">
                  <c:v>0.34706379470654447</c:v>
                </c:pt>
                <c:pt idx="207109">
                  <c:v>0.33995332903770203</c:v>
                </c:pt>
                <c:pt idx="207110">
                  <c:v>0.33353714592724404</c:v>
                </c:pt>
                <c:pt idx="207111">
                  <c:v>0.32811807132101944</c:v>
                </c:pt>
                <c:pt idx="207112">
                  <c:v>0.3535866671598461</c:v>
                </c:pt>
                <c:pt idx="207113">
                  <c:v>0.36398786959933793</c:v>
                </c:pt>
                <c:pt idx="207114">
                  <c:v>0.37319952401185863</c:v>
                </c:pt>
                <c:pt idx="207115">
                  <c:v>0.35091232207955236</c:v>
                </c:pt>
                <c:pt idx="207116">
                  <c:v>0.34332247158334295</c:v>
                </c:pt>
                <c:pt idx="207117">
                  <c:v>0.33649839102806156</c:v>
                </c:pt>
                <c:pt idx="207118">
                  <c:v>0.33073522426225388</c:v>
                </c:pt>
                <c:pt idx="207119">
                  <c:v>0.35591441612715713</c:v>
                </c:pt>
                <c:pt idx="207120">
                  <c:v>0.36607193250032921</c:v>
                </c:pt>
                <c:pt idx="207121">
                  <c:v>0.34498572027728702</c:v>
                </c:pt>
                <c:pt idx="207122">
                  <c:v>0.33839029208954385</c:v>
                </c:pt>
                <c:pt idx="207123">
                  <c:v>0.36246911037355434</c:v>
                </c:pt>
                <c:pt idx="207124">
                  <c:v>0.34160540333925538</c:v>
                </c:pt>
                <c:pt idx="207125">
                  <c:v>0.33557688922303985</c:v>
                </c:pt>
                <c:pt idx="207126">
                  <c:v>0.36012877287206524</c:v>
                </c:pt>
                <c:pt idx="207127">
                  <c:v>0.36975531774903336</c:v>
                </c:pt>
                <c:pt idx="207128">
                  <c:v>0.34822046474075097</c:v>
                </c:pt>
                <c:pt idx="207129">
                  <c:v>0.34124965085327985</c:v>
                </c:pt>
                <c:pt idx="207130">
                  <c:v>0.33495403432968307</c:v>
                </c:pt>
                <c:pt idx="207131">
                  <c:v>0.35969357716597838</c:v>
                </c:pt>
                <c:pt idx="207132">
                  <c:v>0.36947484193296765</c:v>
                </c:pt>
                <c:pt idx="207133">
                  <c:v>0.34807263307447189</c:v>
                </c:pt>
                <c:pt idx="207134">
                  <c:v>0.34121400845532612</c:v>
                </c:pt>
                <c:pt idx="207135">
                  <c:v>0.36507276758657947</c:v>
                </c:pt>
                <c:pt idx="207136">
                  <c:v>0.34402386545009489</c:v>
                </c:pt>
                <c:pt idx="207137">
                  <c:v>0.33784218004778233</c:v>
                </c:pt>
                <c:pt idx="207138">
                  <c:v>0.36226689128044842</c:v>
                </c:pt>
                <c:pt idx="207139">
                  <c:v>0.37178736471624141</c:v>
                </c:pt>
                <c:pt idx="207140">
                  <c:v>0.35016473394916681</c:v>
                </c:pt>
                <c:pt idx="207141">
                  <c:v>0.3431224262789121</c:v>
                </c:pt>
                <c:pt idx="207142">
                  <c:v>0.33676810568901427</c:v>
                </c:pt>
                <c:pt idx="207143">
                  <c:v>0.36146026600471481</c:v>
                </c:pt>
                <c:pt idx="207144">
                  <c:v>0.37120279759055563</c:v>
                </c:pt>
                <c:pt idx="207145">
                  <c:v>0.34976946527910069</c:v>
                </c:pt>
                <c:pt idx="207146">
                  <c:v>0.34288701380744691</c:v>
                </c:pt>
                <c:pt idx="207147">
                  <c:v>0.33666856433943759</c:v>
                </c:pt>
                <c:pt idx="207148">
                  <c:v>0.36147630774807948</c:v>
                </c:pt>
                <c:pt idx="207149">
                  <c:v>0.37131699213917913</c:v>
                </c:pt>
                <c:pt idx="207150">
                  <c:v>0.34996673759469898</c:v>
                </c:pt>
                <c:pt idx="207151">
                  <c:v>0.34315520092207918</c:v>
                </c:pt>
                <c:pt idx="207152">
                  <c:v>0.36705682267902862</c:v>
                </c:pt>
                <c:pt idx="207153">
                  <c:v>0.34604470089616413</c:v>
                </c:pt>
                <c:pt idx="207154">
                  <c:v>0.36996397349891352</c:v>
                </c:pt>
                <c:pt idx="207155">
                  <c:v>0.34853716399915169</c:v>
                </c:pt>
                <c:pt idx="207156">
                  <c:v>0.3420584871890725</c:v>
                </c:pt>
                <c:pt idx="207157">
                  <c:v>0.36623368959993008</c:v>
                </c:pt>
                <c:pt idx="207158">
                  <c:v>0.37554348394313952</c:v>
                </c:pt>
                <c:pt idx="207159">
                  <c:v>0.35374525887353858</c:v>
                </c:pt>
                <c:pt idx="207160">
                  <c:v>0.34655961939555491</c:v>
                </c:pt>
                <c:pt idx="207161">
                  <c:v>0.34008684079252116</c:v>
                </c:pt>
                <c:pt idx="207162">
                  <c:v>0.36468295172635334</c:v>
                </c:pt>
                <c:pt idx="207163">
                  <c:v>0.34426153734004239</c:v>
                </c:pt>
                <c:pt idx="207164">
                  <c:v>0.36867804505206137</c:v>
                </c:pt>
                <c:pt idx="207165">
                  <c:v>0.34767450257694044</c:v>
                </c:pt>
                <c:pt idx="207166">
                  <c:v>0.37162158763385023</c:v>
                </c:pt>
                <c:pt idx="207167">
                  <c:v>0.35021318371601096</c:v>
                </c:pt>
                <c:pt idx="207168">
                  <c:v>0.37382200327752679</c:v>
                </c:pt>
                <c:pt idx="207169">
                  <c:v>0.35212628060100926</c:v>
                </c:pt>
                <c:pt idx="207170">
                  <c:v>0.34542576503315825</c:v>
                </c:pt>
                <c:pt idx="207171">
                  <c:v>0.33935658924783463</c:v>
                </c:pt>
                <c:pt idx="207172">
                  <c:v>0.36429759240583182</c:v>
                </c:pt>
                <c:pt idx="207173">
                  <c:v>0.37425392689584258</c:v>
                </c:pt>
                <c:pt idx="207174">
                  <c:v>0.38310071789221578</c:v>
                </c:pt>
                <c:pt idx="207175">
                  <c:v>0.36051174258455398</c:v>
                </c:pt>
                <c:pt idx="207176">
                  <c:v>0.35268106826263734</c:v>
                </c:pt>
                <c:pt idx="207177">
                  <c:v>0.34566168463107361</c:v>
                </c:pt>
                <c:pt idx="207178">
                  <c:v>0.33974224252795748</c:v>
                </c:pt>
                <c:pt idx="207179">
                  <c:v>0.36480156834763655</c:v>
                </c:pt>
                <c:pt idx="207180">
                  <c:v>0.37486282707171814</c:v>
                </c:pt>
                <c:pt idx="207181">
                  <c:v>0.35370169747559177</c:v>
                </c:pt>
                <c:pt idx="207182">
                  <c:v>0.34705657864110762</c:v>
                </c:pt>
                <c:pt idx="207183">
                  <c:v>0.3711053136885879</c:v>
                </c:pt>
                <c:pt idx="207184">
                  <c:v>0.35021637749845413</c:v>
                </c:pt>
                <c:pt idx="207185">
                  <c:v>0.37425002112331718</c:v>
                </c:pt>
                <c:pt idx="207186">
                  <c:v>0.35291798245034689</c:v>
                </c:pt>
                <c:pt idx="207187">
                  <c:v>0.37659784501366111</c:v>
                </c:pt>
                <c:pt idx="207188">
                  <c:v>0.35496102198947266</c:v>
                </c:pt>
                <c:pt idx="207189">
                  <c:v>0.3483154140618302</c:v>
                </c:pt>
                <c:pt idx="207190">
                  <c:v>0.37235695400145497</c:v>
                </c:pt>
                <c:pt idx="207191">
                  <c:v>0.35146602105033897</c:v>
                </c:pt>
                <c:pt idx="207192">
                  <c:v>0.37550051273430296</c:v>
                </c:pt>
                <c:pt idx="207193">
                  <c:v>0.35416900053171063</c:v>
                </c:pt>
                <c:pt idx="207194">
                  <c:v>0.37785228214794131</c:v>
                </c:pt>
                <c:pt idx="207195">
                  <c:v>0.35621746939782306</c:v>
                </c:pt>
                <c:pt idx="207196">
                  <c:v>0.34957576737454421</c:v>
                </c:pt>
                <c:pt idx="207197">
                  <c:v>0.37362234871942124</c:v>
                </c:pt>
                <c:pt idx="207198">
                  <c:v>0.35273473148605394</c:v>
                </c:pt>
                <c:pt idx="207199">
                  <c:v>0.37677517758561285</c:v>
                </c:pt>
                <c:pt idx="207200">
                  <c:v>0.35544758401604093</c:v>
                </c:pt>
                <c:pt idx="207201">
                  <c:v>0.37913739128101331</c:v>
                </c:pt>
                <c:pt idx="207202">
                  <c:v>0.35750690758122861</c:v>
                </c:pt>
                <c:pt idx="207203">
                  <c:v>0.35087116721102696</c:v>
                </c:pt>
                <c:pt idx="207204">
                  <c:v>0.37492460735828004</c:v>
                </c:pt>
                <c:pt idx="207205">
                  <c:v>0.38413226129816058</c:v>
                </c:pt>
                <c:pt idx="207206">
                  <c:v>0.3622507243375177</c:v>
                </c:pt>
                <c:pt idx="207207">
                  <c:v>0.35500854311641616</c:v>
                </c:pt>
                <c:pt idx="207208">
                  <c:v>0.34849393284676444</c:v>
                </c:pt>
                <c:pt idx="207209">
                  <c:v>0.37306674245508153</c:v>
                </c:pt>
                <c:pt idx="207210">
                  <c:v>0.3827104351055195</c:v>
                </c:pt>
                <c:pt idx="207211">
                  <c:v>0.36119822432251447</c:v>
                </c:pt>
                <c:pt idx="207212">
                  <c:v>0.35426768004763487</c:v>
                </c:pt>
                <c:pt idx="207213">
                  <c:v>0.37808330755173836</c:v>
                </c:pt>
                <c:pt idx="207214">
                  <c:v>0.3569925798078013</c:v>
                </c:pt>
                <c:pt idx="207215">
                  <c:v>0.38087099673340929</c:v>
                </c:pt>
                <c:pt idx="207216">
                  <c:v>0.35940242349861584</c:v>
                </c:pt>
                <c:pt idx="207217">
                  <c:v>0.3529071480405489</c:v>
                </c:pt>
                <c:pt idx="207218">
                  <c:v>0.37708314579588242</c:v>
                </c:pt>
                <c:pt idx="207219">
                  <c:v>0.38639406679952115</c:v>
                </c:pt>
                <c:pt idx="207220">
                  <c:v>0.36459971803087876</c:v>
                </c:pt>
                <c:pt idx="207221">
                  <c:v>0.35743558885441606</c:v>
                </c:pt>
                <c:pt idx="207222">
                  <c:v>0.38105650581522554</c:v>
                </c:pt>
                <c:pt idx="207223">
                  <c:v>0.35979881878083952</c:v>
                </c:pt>
                <c:pt idx="207224">
                  <c:v>0.35346718479933292</c:v>
                </c:pt>
                <c:pt idx="207225">
                  <c:v>0.37778580324406552</c:v>
                </c:pt>
                <c:pt idx="207226">
                  <c:v>0.38721832363125663</c:v>
                </c:pt>
                <c:pt idx="207227">
                  <c:v>0.36552659078338723</c:v>
                </c:pt>
                <c:pt idx="207228">
                  <c:v>0.35845117340877664</c:v>
                </c:pt>
                <c:pt idx="207229">
                  <c:v>0.38214900687384523</c:v>
                </c:pt>
                <c:pt idx="207230">
                  <c:v>0.36095457438165734</c:v>
                </c:pt>
                <c:pt idx="207231">
                  <c:v>0.38475498036702971</c:v>
                </c:pt>
                <c:pt idx="207232">
                  <c:v>0.36321610989168862</c:v>
                </c:pt>
                <c:pt idx="207233">
                  <c:v>0.386745767368191</c:v>
                </c:pt>
                <c:pt idx="207234">
                  <c:v>0.36497202350181701</c:v>
                </c:pt>
                <c:pt idx="207235">
                  <c:v>0.3582279647808092</c:v>
                </c:pt>
                <c:pt idx="207236">
                  <c:v>0.38219913758254842</c:v>
                </c:pt>
                <c:pt idx="207237">
                  <c:v>0.3612393785355239</c:v>
                </c:pt>
                <c:pt idx="207238">
                  <c:v>0.38524014204340917</c:v>
                </c:pt>
                <c:pt idx="207239">
                  <c:v>0.36386955522014475</c:v>
                </c:pt>
                <c:pt idx="207240">
                  <c:v>0.3875444668535859</c:v>
                </c:pt>
                <c:pt idx="207241">
                  <c:v>0.36589156791373911</c:v>
                </c:pt>
                <c:pt idx="207242">
                  <c:v>0.35925179101809324</c:v>
                </c:pt>
                <c:pt idx="207243">
                  <c:v>0.38331312220063152</c:v>
                </c:pt>
                <c:pt idx="207244">
                  <c:v>0.3925249610719278</c:v>
                </c:pt>
                <c:pt idx="207245">
                  <c:v>0.37064692129058174</c:v>
                </c:pt>
                <c:pt idx="207246">
                  <c:v>0.36342209877983467</c:v>
                </c:pt>
                <c:pt idx="207247">
                  <c:v>0.38699947107875154</c:v>
                </c:pt>
                <c:pt idx="207248">
                  <c:v>0.36569786539470184</c:v>
                </c:pt>
                <c:pt idx="207249">
                  <c:v>0.35933960520844355</c:v>
                </c:pt>
                <c:pt idx="207250">
                  <c:v>0.38364346470274135</c:v>
                </c:pt>
                <c:pt idx="207251">
                  <c:v>0.39306123018005157</c:v>
                </c:pt>
                <c:pt idx="207252">
                  <c:v>0.37135659126915854</c:v>
                </c:pt>
                <c:pt idx="207253">
                  <c:v>0.36428024725751385</c:v>
                </c:pt>
                <c:pt idx="207254">
                  <c:v>0.38798517739061233</c:v>
                </c:pt>
                <c:pt idx="207255">
                  <c:v>0.39688961878842721</c:v>
                </c:pt>
                <c:pt idx="207256">
                  <c:v>0.3747517416508519</c:v>
                </c:pt>
                <c:pt idx="207257">
                  <c:v>0.36731343479279277</c:v>
                </c:pt>
                <c:pt idx="207258">
                  <c:v>0.36063891568079076</c:v>
                </c:pt>
                <c:pt idx="207259">
                  <c:v>0.38509316764663482</c:v>
                </c:pt>
                <c:pt idx="207260">
                  <c:v>0.39463241316978204</c:v>
                </c:pt>
                <c:pt idx="207261">
                  <c:v>0.37303160558322512</c:v>
                </c:pt>
                <c:pt idx="207262">
                  <c:v>0.36604611600794235</c:v>
                </c:pt>
                <c:pt idx="207263">
                  <c:v>0.38983089598791276</c:v>
                </c:pt>
                <c:pt idx="207264">
                  <c:v>0.36869928275195474</c:v>
                </c:pt>
                <c:pt idx="207265">
                  <c:v>0.3925742419949142</c:v>
                </c:pt>
                <c:pt idx="207266">
                  <c:v>0.37108640905141554</c:v>
                </c:pt>
                <c:pt idx="207267">
                  <c:v>0.394681121994096</c:v>
                </c:pt>
                <c:pt idx="207268">
                  <c:v>0.37294996266417313</c:v>
                </c:pt>
                <c:pt idx="207269">
                  <c:v>0.39634256743415086</c:v>
                </c:pt>
                <c:pt idx="207270">
                  <c:v>0.37443875208309851</c:v>
                </c:pt>
                <c:pt idx="207271">
                  <c:v>0.36760162899420201</c:v>
                </c:pt>
                <c:pt idx="207272">
                  <c:v>0.39150619306840828</c:v>
                </c:pt>
                <c:pt idx="207273">
                  <c:v>0.37047734384434294</c:v>
                </c:pt>
                <c:pt idx="207274">
                  <c:v>0.39444447398035232</c:v>
                </c:pt>
                <c:pt idx="207275">
                  <c:v>0.3730315025062968</c:v>
                </c:pt>
                <c:pt idx="207276">
                  <c:v>0.39669549478770905</c:v>
                </c:pt>
                <c:pt idx="207277">
                  <c:v>0.37501906279577363</c:v>
                </c:pt>
                <c:pt idx="207278">
                  <c:v>0.39846423158165822</c:v>
                </c:pt>
                <c:pt idx="207279">
                  <c:v>0.37660078707011724</c:v>
                </c:pt>
                <c:pt idx="207280">
                  <c:v>0.36980197300077899</c:v>
                </c:pt>
                <c:pt idx="207281">
                  <c:v>0.39374210530420384</c:v>
                </c:pt>
                <c:pt idx="207282">
                  <c:v>0.40284603641738348</c:v>
                </c:pt>
                <c:pt idx="207283">
                  <c:v>0.38087506663035808</c:v>
                </c:pt>
                <c:pt idx="207284">
                  <c:v>0.37358913218343215</c:v>
                </c:pt>
                <c:pt idx="207285">
                  <c:v>0.39712813749146469</c:v>
                </c:pt>
                <c:pt idx="207286">
                  <c:v>0.37577893175471822</c:v>
                </c:pt>
                <c:pt idx="207287">
                  <c:v>0.39948791158186514</c:v>
                </c:pt>
                <c:pt idx="207288">
                  <c:v>0.37784946052400381</c:v>
                </c:pt>
                <c:pt idx="207289">
                  <c:v>0.37124359012768149</c:v>
                </c:pt>
                <c:pt idx="207290">
                  <c:v>0.39534999522895486</c:v>
                </c:pt>
                <c:pt idx="207291">
                  <c:v>0.40459305033496096</c:v>
                </c:pt>
                <c:pt idx="207292">
                  <c:v>0.38273848049991765</c:v>
                </c:pt>
                <c:pt idx="207293">
                  <c:v>0.37555464470255218</c:v>
                </c:pt>
                <c:pt idx="207294">
                  <c:v>0.39918312912669762</c:v>
                </c:pt>
                <c:pt idx="207295">
                  <c:v>0.37790519905389075</c:v>
                </c:pt>
                <c:pt idx="207296">
                  <c:v>0.401681263941989</c:v>
                </c:pt>
                <c:pt idx="207297">
                  <c:v>0.38009476648009299</c:v>
                </c:pt>
                <c:pt idx="207298">
                  <c:v>0.40363075086996558</c:v>
                </c:pt>
                <c:pt idx="207299">
                  <c:v>0.38183467381214142</c:v>
                </c:pt>
                <c:pt idx="207300">
                  <c:v>0.40519710494893213</c:v>
                </c:pt>
                <c:pt idx="207301">
                  <c:v>0.3832522690388509</c:v>
                </c:pt>
                <c:pt idx="207302">
                  <c:v>0.37639671502973637</c:v>
                </c:pt>
                <c:pt idx="207303">
                  <c:v>0.40029730764939042</c:v>
                </c:pt>
                <c:pt idx="207304">
                  <c:v>0.4093633124554712</c:v>
                </c:pt>
                <c:pt idx="207305">
                  <c:v>0.38735827619191809</c:v>
                </c:pt>
                <c:pt idx="207306">
                  <c:v>0.38005478989006802</c:v>
                </c:pt>
                <c:pt idx="207307">
                  <c:v>0.40358743039548561</c:v>
                </c:pt>
                <c:pt idx="207308">
                  <c:v>0.382221682200788</c:v>
                </c:pt>
                <c:pt idx="207309">
                  <c:v>0.40593500124370663</c:v>
                </c:pt>
                <c:pt idx="207310">
                  <c:v>0.3842881908538357</c:v>
                </c:pt>
                <c:pt idx="207311">
                  <c:v>0.37768721664423877</c:v>
                </c:pt>
                <c:pt idx="207312">
                  <c:v>0.40180630226822001</c:v>
                </c:pt>
                <c:pt idx="207313">
                  <c:v>0.41105515700079276</c:v>
                </c:pt>
                <c:pt idx="207314">
                  <c:v>0.38920299584423346</c:v>
                </c:pt>
                <c:pt idx="207315">
                  <c:v>0.38203261557193446</c:v>
                </c:pt>
                <c:pt idx="207316">
                  <c:v>0.40568117725521613</c:v>
                </c:pt>
                <c:pt idx="207317">
                  <c:v>0.41452603125224041</c:v>
                </c:pt>
                <c:pt idx="207318">
                  <c:v>0.39233243235971893</c:v>
                </c:pt>
                <c:pt idx="207319">
                  <c:v>0.3848777472564584</c:v>
                </c:pt>
                <c:pt idx="207320">
                  <c:v>0.39345597039335301</c:v>
                </c:pt>
                <c:pt idx="207321">
                  <c:v>0.40988753205728123</c:v>
                </c:pt>
                <c:pt idx="207322">
                  <c:v>0.38840609560321271</c:v>
                </c:pt>
                <c:pt idx="207323">
                  <c:v>0.41184214806640396</c:v>
                </c:pt>
                <c:pt idx="207324">
                  <c:v>0.38995126106697153</c:v>
                </c:pt>
                <c:pt idx="207325">
                  <c:v>0.38315389071356676</c:v>
                </c:pt>
                <c:pt idx="207326">
                  <c:v>0.40711268430201086</c:v>
                </c:pt>
                <c:pt idx="207327">
                  <c:v>0.41622197165404229</c:v>
                </c:pt>
                <c:pt idx="207328">
                  <c:v>0.39425030811235284</c:v>
                </c:pt>
                <c:pt idx="207329">
                  <c:v>0.38698738738490068</c:v>
                </c:pt>
                <c:pt idx="207330">
                  <c:v>0.41056375239927478</c:v>
                </c:pt>
                <c:pt idx="207331">
                  <c:v>0.38922128058134187</c:v>
                </c:pt>
                <c:pt idx="207332">
                  <c:v>0.41297516441202131</c:v>
                </c:pt>
                <c:pt idx="207333">
                  <c:v>0.42147389368860388</c:v>
                </c:pt>
                <c:pt idx="207334">
                  <c:v>0.39899720650690884</c:v>
                </c:pt>
                <c:pt idx="207335">
                  <c:v>0.39131366200435502</c:v>
                </c:pt>
                <c:pt idx="207336">
                  <c:v>0.38443870077836095</c:v>
                </c:pt>
                <c:pt idx="207337">
                  <c:v>0.40875630073652047</c:v>
                </c:pt>
                <c:pt idx="207338">
                  <c:v>0.41816285884582305</c:v>
                </c:pt>
                <c:pt idx="207339">
                  <c:v>0.39644202798392869</c:v>
                </c:pt>
                <c:pt idx="207340">
                  <c:v>0.38939579663681723</c:v>
                </c:pt>
                <c:pt idx="207341">
                  <c:v>0.4131598921955405</c:v>
                </c:pt>
                <c:pt idx="207342">
                  <c:v>0.4220956303470963</c:v>
                </c:pt>
                <c:pt idx="207343">
                  <c:v>0.39997480650861683</c:v>
                </c:pt>
                <c:pt idx="207344">
                  <c:v>0.39259548057186533</c:v>
                </c:pt>
                <c:pt idx="207345">
                  <c:v>0.41608016452181151</c:v>
                </c:pt>
                <c:pt idx="207346">
                  <c:v>0.39465006360411448</c:v>
                </c:pt>
                <c:pt idx="207347">
                  <c:v>0.41834519780762713</c:v>
                </c:pt>
                <c:pt idx="207348">
                  <c:v>0.39665761141470846</c:v>
                </c:pt>
                <c:pt idx="207349">
                  <c:v>0.4201558799037669</c:v>
                </c:pt>
                <c:pt idx="207350">
                  <c:v>0.39829482156702167</c:v>
                </c:pt>
                <c:pt idx="207351">
                  <c:v>0.42165023749367958</c:v>
                </c:pt>
                <c:pt idx="207352">
                  <c:v>0.39966594464575333</c:v>
                </c:pt>
                <c:pt idx="207353">
                  <c:v>0.3928078617888906</c:v>
                </c:pt>
                <c:pt idx="207354">
                  <c:v>0.4167279332951167</c:v>
                </c:pt>
                <c:pt idx="207355">
                  <c:v>0.4257959768524926</c:v>
                </c:pt>
                <c:pt idx="207356">
                  <c:v>0.40378479151238555</c:v>
                </c:pt>
                <c:pt idx="207357">
                  <c:v>0.39650535589069991</c:v>
                </c:pt>
                <c:pt idx="207358">
                  <c:v>0.42008027694206718</c:v>
                </c:pt>
                <c:pt idx="207359">
                  <c:v>0.42885014876238281</c:v>
                </c:pt>
                <c:pt idx="207360">
                  <c:v>0.40658641596690648</c:v>
                </c:pt>
                <c:pt idx="207361">
                  <c:v>0.39909763388253638</c:v>
                </c:pt>
                <c:pt idx="207362">
                  <c:v>0.42249781951164822</c:v>
                </c:pt>
                <c:pt idx="207363">
                  <c:v>0.400983905887634</c:v>
                </c:pt>
                <c:pt idx="207364">
                  <c:v>0.42462643455114091</c:v>
                </c:pt>
                <c:pt idx="207365">
                  <c:v>0.40288122201955734</c:v>
                </c:pt>
                <c:pt idx="207366">
                  <c:v>0.42634892571686889</c:v>
                </c:pt>
                <c:pt idx="207367">
                  <c:v>0.40444876544411157</c:v>
                </c:pt>
                <c:pt idx="207368">
                  <c:v>0.397671146622811</c:v>
                </c:pt>
                <c:pt idx="207369">
                  <c:v>0.42166599293429208</c:v>
                </c:pt>
                <c:pt idx="207370">
                  <c:v>0.43079200771928627</c:v>
                </c:pt>
                <c:pt idx="207371">
                  <c:v>0.40882659210921091</c:v>
                </c:pt>
                <c:pt idx="207372">
                  <c:v>0.43171821575582681</c:v>
                </c:pt>
                <c:pt idx="207373">
                  <c:v>0.40932507891873826</c:v>
                </c:pt>
                <c:pt idx="207374">
                  <c:v>0.40213853856441739</c:v>
                </c:pt>
                <c:pt idx="207375">
                  <c:v>0.42579068648925011</c:v>
                </c:pt>
                <c:pt idx="207376">
                  <c:v>0.40448466767032554</c:v>
                </c:pt>
                <c:pt idx="207377">
                  <c:v>0.42831514449415187</c:v>
                </c:pt>
                <c:pt idx="207378">
                  <c:v>0.43686219391322567</c:v>
                </c:pt>
                <c:pt idx="207379">
                  <c:v>0.41441755719449558</c:v>
                </c:pt>
                <c:pt idx="207380">
                  <c:v>0.40678890892886432</c:v>
                </c:pt>
                <c:pt idx="207381">
                  <c:v>0.39996359996270359</c:v>
                </c:pt>
                <c:pt idx="207382">
                  <c:v>0.42434565979243921</c:v>
                </c:pt>
                <c:pt idx="207383">
                  <c:v>0.43379098962930496</c:v>
                </c:pt>
                <c:pt idx="207384">
                  <c:v>0.44224729081596748</c:v>
                </c:pt>
                <c:pt idx="207385">
                  <c:v>0.4193059732496327</c:v>
                </c:pt>
                <c:pt idx="207386">
                  <c:v>0.41127959524035407</c:v>
                </c:pt>
                <c:pt idx="207387">
                  <c:v>0.40411564641750009</c:v>
                </c:pt>
                <c:pt idx="207388">
                  <c:v>0.42821499869184465</c:v>
                </c:pt>
                <c:pt idx="207389">
                  <c:v>0.43741816619538743</c:v>
                </c:pt>
                <c:pt idx="207390">
                  <c:v>0.41551553357768534</c:v>
                </c:pt>
                <c:pt idx="207391">
                  <c:v>0.40834919378344947</c:v>
                </c:pt>
                <c:pt idx="207392">
                  <c:v>0.43203609214894456</c:v>
                </c:pt>
                <c:pt idx="207393">
                  <c:v>0.44088786289512627</c:v>
                </c:pt>
                <c:pt idx="207394">
                  <c:v>0.41868549841561187</c:v>
                </c:pt>
                <c:pt idx="207395">
                  <c:v>0.41127062236083567</c:v>
                </c:pt>
                <c:pt idx="207396">
                  <c:v>0.43474967584464486</c:v>
                </c:pt>
                <c:pt idx="207397">
                  <c:v>0.42856875140593109</c:v>
                </c:pt>
                <c:pt idx="207398">
                  <c:v>0.41405331197491468</c:v>
                </c:pt>
                <c:pt idx="207399">
                  <c:v>0.437497402417515</c:v>
                </c:pt>
                <c:pt idx="207400">
                  <c:v>0.43106794664773207</c:v>
                </c:pt>
                <c:pt idx="207401">
                  <c:v>0.41634953291937826</c:v>
                </c:pt>
                <c:pt idx="207402">
                  <c:v>0.43962534327013469</c:v>
                </c:pt>
                <c:pt idx="207403">
                  <c:v>0.417752921324402</c:v>
                </c:pt>
                <c:pt idx="207404">
                  <c:v>0.44114968452966719</c:v>
                </c:pt>
                <c:pt idx="207405">
                  <c:v>0.41915719797566031</c:v>
                </c:pt>
                <c:pt idx="207406">
                  <c:v>0.44246418335871107</c:v>
                </c:pt>
                <c:pt idx="207407">
                  <c:v>0.42039144266916739</c:v>
                </c:pt>
                <c:pt idx="207408">
                  <c:v>0.413498095530486</c:v>
                </c:pt>
                <c:pt idx="207409">
                  <c:v>0.43741531131856615</c:v>
                </c:pt>
                <c:pt idx="207410">
                  <c:v>0.4464590947379955</c:v>
                </c:pt>
                <c:pt idx="207411">
                  <c:v>0.4244145276645952</c:v>
                </c:pt>
                <c:pt idx="207412">
                  <c:v>0.44728499493342777</c:v>
                </c:pt>
                <c:pt idx="207413">
                  <c:v>0.42483700468385932</c:v>
                </c:pt>
                <c:pt idx="207414">
                  <c:v>0.41763391570220898</c:v>
                </c:pt>
                <c:pt idx="207415">
                  <c:v>0.44129236017431261</c:v>
                </c:pt>
                <c:pt idx="207416">
                  <c:v>0.45011378509222777</c:v>
                </c:pt>
                <c:pt idx="207417">
                  <c:v>0.42788016149937624</c:v>
                </c:pt>
                <c:pt idx="207418">
                  <c:v>0.42045546426164548</c:v>
                </c:pt>
                <c:pt idx="207419">
                  <c:v>0.44393834706775193</c:v>
                </c:pt>
                <c:pt idx="207420">
                  <c:v>0.45260508208467853</c:v>
                </c:pt>
                <c:pt idx="207421">
                  <c:v>0.43023946451835515</c:v>
                </c:pt>
                <c:pt idx="207422">
                  <c:v>0.42270702858716702</c:v>
                </c:pt>
                <c:pt idx="207423">
                  <c:v>0.44610112618976527</c:v>
                </c:pt>
                <c:pt idx="207424">
                  <c:v>0.42452892038127266</c:v>
                </c:pt>
                <c:pt idx="207425">
                  <c:v>0.44819443352482213</c:v>
                </c:pt>
                <c:pt idx="207426">
                  <c:v>0.42641218797232339</c:v>
                </c:pt>
                <c:pt idx="207427">
                  <c:v>0.44992122457042361</c:v>
                </c:pt>
                <c:pt idx="207428">
                  <c:v>0.42799893819509882</c:v>
                </c:pt>
                <c:pt idx="207429">
                  <c:v>0.45139378558587895</c:v>
                </c:pt>
                <c:pt idx="207430">
                  <c:v>0.42937181392320078</c:v>
                </c:pt>
                <c:pt idx="207431">
                  <c:v>0.45268593008672997</c:v>
                </c:pt>
                <c:pt idx="207432">
                  <c:v>0.43059325985210206</c:v>
                </c:pt>
                <c:pt idx="207433">
                  <c:v>0.45385085351452903</c:v>
                </c:pt>
                <c:pt idx="207434">
                  <c:v>0.43170810532541193</c:v>
                </c:pt>
                <c:pt idx="207435">
                  <c:v>0.4247773893247857</c:v>
                </c:pt>
                <c:pt idx="207436">
                  <c:v>0.44867761107018245</c:v>
                </c:pt>
                <c:pt idx="207437">
                  <c:v>0.45769385762874759</c:v>
                </c:pt>
                <c:pt idx="207438">
                  <c:v>0.46579821067087213</c:v>
                </c:pt>
                <c:pt idx="207439">
                  <c:v>0.44254137981319719</c:v>
                </c:pt>
                <c:pt idx="207440">
                  <c:v>0.43428974183249169</c:v>
                </c:pt>
                <c:pt idx="207441">
                  <c:v>0.42693848477177299</c:v>
                </c:pt>
                <c:pt idx="207442">
                  <c:v>0.42077144528463373</c:v>
                </c:pt>
                <c:pt idx="207443">
                  <c:v>0.44573611676617064</c:v>
                </c:pt>
                <c:pt idx="207444">
                  <c:v>0.45565263583120008</c:v>
                </c:pt>
                <c:pt idx="207445">
                  <c:v>0.46451811457010972</c:v>
                </c:pt>
                <c:pt idx="207446">
                  <c:v>0.47209071005977687</c:v>
                </c:pt>
                <c:pt idx="207447">
                  <c:v>0.44838877296712421</c:v>
                </c:pt>
                <c:pt idx="207448">
                  <c:v>0.43976986118602834</c:v>
                </c:pt>
                <c:pt idx="207449">
                  <c:v>0.43210753734030094</c:v>
                </c:pt>
                <c:pt idx="207450">
                  <c:v>0.42567860929536616</c:v>
                </c:pt>
                <c:pt idx="207451">
                  <c:v>0.45042765414387853</c:v>
                </c:pt>
                <c:pt idx="207452">
                  <c:v>0.46015738430851161</c:v>
                </c:pt>
                <c:pt idx="207453">
                  <c:v>0.4688673435240942</c:v>
                </c:pt>
                <c:pt idx="207454">
                  <c:v>0.44611653143493679</c:v>
                </c:pt>
                <c:pt idx="207455">
                  <c:v>0.46846629160059161</c:v>
                </c:pt>
                <c:pt idx="207456">
                  <c:v>0.44552188940427906</c:v>
                </c:pt>
                <c:pt idx="207457">
                  <c:v>0.43793843305928914</c:v>
                </c:pt>
                <c:pt idx="207458">
                  <c:v>0.43114759558115079</c:v>
                </c:pt>
                <c:pt idx="207459">
                  <c:v>0.4556061703481965</c:v>
                </c:pt>
                <c:pt idx="207460">
                  <c:v>0.46508071609987134</c:v>
                </c:pt>
                <c:pt idx="207461">
                  <c:v>0.47357714790305738</c:v>
                </c:pt>
                <c:pt idx="207462">
                  <c:v>0.45064266570565947</c:v>
                </c:pt>
                <c:pt idx="207463">
                  <c:v>0.44267963256976017</c:v>
                </c:pt>
                <c:pt idx="207464">
                  <c:v>0.46573033411847742</c:v>
                </c:pt>
                <c:pt idx="207465">
                  <c:v>0.44382063418175266</c:v>
                </c:pt>
                <c:pt idx="207466">
                  <c:v>0.46725989092718645</c:v>
                </c:pt>
                <c:pt idx="207467">
                  <c:v>0.44523895868623964</c:v>
                </c:pt>
                <c:pt idx="207468">
                  <c:v>0.46860450171769363</c:v>
                </c:pt>
                <c:pt idx="207469">
                  <c:v>0.44651370750902264</c:v>
                </c:pt>
                <c:pt idx="207470">
                  <c:v>0.46982403013352658</c:v>
                </c:pt>
                <c:pt idx="207471">
                  <c:v>0.44768327024243137</c:v>
                </c:pt>
                <c:pt idx="207472">
                  <c:v>0.47095474833087358</c:v>
                </c:pt>
                <c:pt idx="207473">
                  <c:v>0.44877848311143331</c:v>
                </c:pt>
                <c:pt idx="207474">
                  <c:v>0.47202317792923054</c:v>
                </c:pt>
                <c:pt idx="207475">
                  <c:v>0.44982171840844076</c:v>
                </c:pt>
                <c:pt idx="207476">
                  <c:v>0.47304825342897272</c:v>
                </c:pt>
                <c:pt idx="207477">
                  <c:v>0.4508289185767882</c:v>
                </c:pt>
                <c:pt idx="207478">
                  <c:v>0.44387089854684314</c:v>
                </c:pt>
                <c:pt idx="207479">
                  <c:v>0.46777296134893998</c:v>
                </c:pt>
                <c:pt idx="207480">
                  <c:v>0.47676650686521649</c:v>
                </c:pt>
                <c:pt idx="207481">
                  <c:v>0.48486031491059822</c:v>
                </c:pt>
                <c:pt idx="207482">
                  <c:v>0.4615766105793635</c:v>
                </c:pt>
                <c:pt idx="207483">
                  <c:v>0.45333756623019295</c:v>
                </c:pt>
                <c:pt idx="207484">
                  <c:v>0.44599834706471886</c:v>
                </c:pt>
                <c:pt idx="207485">
                  <c:v>0.4700089664701752</c:v>
                </c:pt>
                <c:pt idx="207486">
                  <c:v>0.47908678256320081</c:v>
                </c:pt>
                <c:pt idx="207487">
                  <c:v>0.45704741014996786</c:v>
                </c:pt>
                <c:pt idx="207488">
                  <c:v>0.44984117756010944</c:v>
                </c:pt>
                <c:pt idx="207489">
                  <c:v>0.47354875971570953</c:v>
                </c:pt>
                <c:pt idx="207490">
                  <c:v>0.48236677264783179</c:v>
                </c:pt>
                <c:pt idx="207491">
                  <c:v>0.4601039233649945</c:v>
                </c:pt>
                <c:pt idx="207492">
                  <c:v>0.48289830896551567</c:v>
                </c:pt>
                <c:pt idx="207493">
                  <c:v>0.46029265188574053</c:v>
                </c:pt>
                <c:pt idx="207494">
                  <c:v>0.45302570528572406</c:v>
                </c:pt>
                <c:pt idx="207495">
                  <c:v>0.47667644739663551</c:v>
                </c:pt>
                <c:pt idx="207496">
                  <c:v>0.48544657087139909</c:v>
                </c:pt>
                <c:pt idx="207497">
                  <c:v>0.46314143691024268</c:v>
                </c:pt>
                <c:pt idx="207498">
                  <c:v>0.4859092647684522</c:v>
                </c:pt>
                <c:pt idx="207499">
                  <c:v>0.46327335421314164</c:v>
                </c:pt>
                <c:pt idx="207500">
                  <c:v>0.45598669598295338</c:v>
                </c:pt>
                <c:pt idx="207501">
                  <c:v>0.47962458232340766</c:v>
                </c:pt>
                <c:pt idx="207502">
                  <c:v>0.48837992016417775</c:v>
                </c:pt>
                <c:pt idx="207503">
                  <c:v>0.46605983921956806</c:v>
                </c:pt>
                <c:pt idx="207504">
                  <c:v>0.45863239010631152</c:v>
                </c:pt>
                <c:pt idx="207505">
                  <c:v>0.48216336918213287</c:v>
                </c:pt>
                <c:pt idx="207506">
                  <c:v>0.49082119887977682</c:v>
                </c:pt>
                <c:pt idx="207507">
                  <c:v>0.46841660642640637</c:v>
                </c:pt>
                <c:pt idx="207508">
                  <c:v>0.46092191627857748</c:v>
                </c:pt>
                <c:pt idx="207509">
                  <c:v>0.48439873676351586</c:v>
                </c:pt>
                <c:pt idx="207510">
                  <c:v>0.49300793064696213</c:v>
                </c:pt>
                <c:pt idx="207511">
                  <c:v>0.47056057097392467</c:v>
                </c:pt>
                <c:pt idx="207512">
                  <c:v>0.46303365411667308</c:v>
                </c:pt>
                <c:pt idx="207513">
                  <c:v>0.4864859274277149</c:v>
                </c:pt>
                <c:pt idx="207514">
                  <c:v>0.49507159887523444</c:v>
                </c:pt>
                <c:pt idx="207515">
                  <c:v>0.47260263694048821</c:v>
                </c:pt>
                <c:pt idx="207516">
                  <c:v>0.4650612498240031</c:v>
                </c:pt>
                <c:pt idx="207517">
                  <c:v>0.48850393254927504</c:v>
                </c:pt>
                <c:pt idx="207518">
                  <c:v>0.49707870934172915</c:v>
                </c:pt>
                <c:pt idx="207519">
                  <c:v>0.47459876683403834</c:v>
                </c:pt>
                <c:pt idx="207520">
                  <c:v>0.46705182974953574</c:v>
                </c:pt>
                <c:pt idx="207521">
                  <c:v>0.49049244410773307</c:v>
                </c:pt>
                <c:pt idx="207522">
                  <c:v>0.49906266141582312</c:v>
                </c:pt>
                <c:pt idx="207523">
                  <c:v>0.47657705222933144</c:v>
                </c:pt>
                <c:pt idx="207524">
                  <c:v>0.46902903967823439</c:v>
                </c:pt>
                <c:pt idx="207525">
                  <c:v>0.49247136974713557</c:v>
                </c:pt>
                <c:pt idx="207526">
                  <c:v>0.50104019795553334</c:v>
                </c:pt>
                <c:pt idx="207527">
                  <c:v>0.47855156611736005</c:v>
                </c:pt>
                <c:pt idx="207528">
                  <c:v>0.47100471799489552</c:v>
                </c:pt>
                <c:pt idx="207529">
                  <c:v>0.49445066939570703</c:v>
                </c:pt>
                <c:pt idx="207530">
                  <c:v>0.50301968738086011</c:v>
                </c:pt>
                <c:pt idx="207531">
                  <c:v>0.48052933400086106</c:v>
                </c:pt>
                <c:pt idx="207532">
                  <c:v>0.47298476722469274</c:v>
                </c:pt>
                <c:pt idx="207533">
                  <c:v>0.49643530185874152</c:v>
                </c:pt>
                <c:pt idx="207534">
                  <c:v>0.50500528819126955</c:v>
                </c:pt>
                <c:pt idx="207535">
                  <c:v>0.48251383887940891</c:v>
                </c:pt>
                <c:pt idx="207536">
                  <c:v>0.47497210620301078</c:v>
                </c:pt>
                <c:pt idx="207537">
                  <c:v>0.49842771196951852</c:v>
                </c:pt>
                <c:pt idx="207538">
                  <c:v>0.50699904279516672</c:v>
                </c:pt>
                <c:pt idx="207539">
                  <c:v>0.48450678342048326</c:v>
                </c:pt>
                <c:pt idx="207540">
                  <c:v>0.47696815423206107</c:v>
                </c:pt>
                <c:pt idx="207541">
                  <c:v>0.50042908104115336</c:v>
                </c:pt>
                <c:pt idx="207542">
                  <c:v>0.50900193018162443</c:v>
                </c:pt>
                <c:pt idx="207543">
                  <c:v>0.48650897577273411</c:v>
                </c:pt>
                <c:pt idx="207544">
                  <c:v>0.47897357721490796</c:v>
                </c:pt>
                <c:pt idx="207545">
                  <c:v>0.50243995551718745</c:v>
                </c:pt>
                <c:pt idx="207546">
                  <c:v>0.51101439509758229</c:v>
                </c:pt>
                <c:pt idx="207547">
                  <c:v>0.48852077483640699</c:v>
                </c:pt>
                <c:pt idx="207548">
                  <c:v>0.51120961173166224</c:v>
                </c:pt>
                <c:pt idx="207549">
                  <c:v>0.48843421153845601</c:v>
                </c:pt>
                <c:pt idx="207550">
                  <c:v>0.48108021927433053</c:v>
                </c:pt>
                <c:pt idx="207551">
                  <c:v>0.5046943220882083</c:v>
                </c:pt>
                <c:pt idx="207552">
                  <c:v>0.51339372659134619</c:v>
                </c:pt>
                <c:pt idx="207553">
                  <c:v>0.491003065079607</c:v>
                </c:pt>
                <c:pt idx="207554">
                  <c:v>0.48356296431185075</c:v>
                </c:pt>
                <c:pt idx="207555">
                  <c:v>0.50711653239832977</c:v>
                </c:pt>
                <c:pt idx="207556">
                  <c:v>0.51575718316023678</c:v>
                </c:pt>
                <c:pt idx="207557">
                  <c:v>0.49331428734121374</c:v>
                </c:pt>
                <c:pt idx="207558">
                  <c:v>0.51606219528910702</c:v>
                </c:pt>
                <c:pt idx="207559">
                  <c:v>0.49332134957470908</c:v>
                </c:pt>
                <c:pt idx="207560">
                  <c:v>0.48600668399622893</c:v>
                </c:pt>
                <c:pt idx="207561">
                  <c:v>0.50966083756081093</c:v>
                </c:pt>
                <c:pt idx="207562">
                  <c:v>0.51838632831175302</c:v>
                </c:pt>
                <c:pt idx="207563">
                  <c:v>0.49601241530974194</c:v>
                </c:pt>
                <c:pt idx="207564">
                  <c:v>0.51882809714674538</c:v>
                </c:pt>
                <c:pt idx="207565">
                  <c:v>0.49613552800585292</c:v>
                </c:pt>
                <c:pt idx="207566">
                  <c:v>0.48886759099451516</c:v>
                </c:pt>
                <c:pt idx="207567">
                  <c:v>0.5125653091807516</c:v>
                </c:pt>
                <c:pt idx="207568">
                  <c:v>0.52132289186761638</c:v>
                </c:pt>
                <c:pt idx="207569">
                  <c:v>0.4989728065078739</c:v>
                </c:pt>
                <c:pt idx="207570">
                  <c:v>0.52181872090310122</c:v>
                </c:pt>
                <c:pt idx="207571">
                  <c:v>0.49914209037741508</c:v>
                </c:pt>
                <c:pt idx="207572">
                  <c:v>0.52212901282648705</c:v>
                </c:pt>
                <c:pt idx="207573">
                  <c:v>0.49956540582689779</c:v>
                </c:pt>
                <c:pt idx="207574">
                  <c:v>0.52265014930424369</c:v>
                </c:pt>
                <c:pt idx="207575">
                  <c:v>0.50016821742658979</c:v>
                </c:pt>
                <c:pt idx="207576">
                  <c:v>0.49308743230622865</c:v>
                </c:pt>
                <c:pt idx="207577">
                  <c:v>0.516950762385189</c:v>
                </c:pt>
                <c:pt idx="207578">
                  <c:v>0.5258410836870937</c:v>
                </c:pt>
                <c:pt idx="207579">
                  <c:v>0.53386724855315792</c:v>
                </c:pt>
                <c:pt idx="207580">
                  <c:v>0.51047316732513104</c:v>
                </c:pt>
                <c:pt idx="207581">
                  <c:v>0.50223378529917928</c:v>
                </c:pt>
                <c:pt idx="207582">
                  <c:v>0.49489464040135922</c:v>
                </c:pt>
                <c:pt idx="207583">
                  <c:v>0.51897729157507599</c:v>
                </c:pt>
                <c:pt idx="207584">
                  <c:v>0.52804429002908404</c:v>
                </c:pt>
                <c:pt idx="207585">
                  <c:v>0.52131304372079201</c:v>
                </c:pt>
                <c:pt idx="207586">
                  <c:v>0.50595833519695388</c:v>
                </c:pt>
                <c:pt idx="207587">
                  <c:v>0.52891297350256827</c:v>
                </c:pt>
                <c:pt idx="207588">
                  <c:v>0.50652237765749886</c:v>
                </c:pt>
                <c:pt idx="207589">
                  <c:v>0.52977077297861486</c:v>
                </c:pt>
                <c:pt idx="207590">
                  <c:v>0.50740485076631636</c:v>
                </c:pt>
                <c:pt idx="207591">
                  <c:v>0.53068557623189294</c:v>
                </c:pt>
                <c:pt idx="207592">
                  <c:v>0.50834217893752265</c:v>
                </c:pt>
                <c:pt idx="207593">
                  <c:v>0.53164552395322684</c:v>
                </c:pt>
                <c:pt idx="207594">
                  <c:v>0.50931770348867056</c:v>
                </c:pt>
                <c:pt idx="207595">
                  <c:v>0.5326378203527059</c:v>
                </c:pt>
                <c:pt idx="207596">
                  <c:v>0.54059570148963509</c:v>
                </c:pt>
                <c:pt idx="207597">
                  <c:v>0.51756544597750431</c:v>
                </c:pt>
                <c:pt idx="207598">
                  <c:v>0.50963356179549757</c:v>
                </c:pt>
                <c:pt idx="207599">
                  <c:v>0.50255714731033752</c:v>
                </c:pt>
                <c:pt idx="207600">
                  <c:v>0.52687532578764029</c:v>
                </c:pt>
                <c:pt idx="207601">
                  <c:v>0.53612785240668426</c:v>
                </c:pt>
                <c:pt idx="207602">
                  <c:v>0.54446500553370025</c:v>
                </c:pt>
                <c:pt idx="207603">
                  <c:v>0.52131915208929869</c:v>
                </c:pt>
                <c:pt idx="207604">
                  <c:v>0.51331153840017874</c:v>
                </c:pt>
                <c:pt idx="207605">
                  <c:v>0.53641930367013058</c:v>
                </c:pt>
                <c:pt idx="207606">
                  <c:v>0.54463827721871327</c:v>
                </c:pt>
                <c:pt idx="207607">
                  <c:v>0.52181169936193939</c:v>
                </c:pt>
                <c:pt idx="207608">
                  <c:v>0.51406158065730545</c:v>
                </c:pt>
                <c:pt idx="207609">
                  <c:v>0.53739316935493886</c:v>
                </c:pt>
                <c:pt idx="207610">
                  <c:v>0.51551854396517627</c:v>
                </c:pt>
                <c:pt idx="207611">
                  <c:v>0.53923030644468872</c:v>
                </c:pt>
                <c:pt idx="207612">
                  <c:v>0.54751047890059024</c:v>
                </c:pt>
                <c:pt idx="207613">
                  <c:v>0.52474313320565003</c:v>
                </c:pt>
                <c:pt idx="207614">
                  <c:v>0.51704825998791992</c:v>
                </c:pt>
                <c:pt idx="207615">
                  <c:v>0.54043001952043024</c:v>
                </c:pt>
                <c:pt idx="207616">
                  <c:v>0.5488738611364159</c:v>
                </c:pt>
                <c:pt idx="207617">
                  <c:v>0.52623106293287425</c:v>
                </c:pt>
                <c:pt idx="207618">
                  <c:v>0.51864542886850251</c:v>
                </c:pt>
                <c:pt idx="207619">
                  <c:v>0.54212308345800064</c:v>
                </c:pt>
                <c:pt idx="207620">
                  <c:v>0.55064510640503972</c:v>
                </c:pt>
                <c:pt idx="207621">
                  <c:v>0.52806582374014432</c:v>
                </c:pt>
                <c:pt idx="207622">
                  <c:v>0.55081405753424395</c:v>
                </c:pt>
                <c:pt idx="207623">
                  <c:v>0.52796465921159741</c:v>
                </c:pt>
                <c:pt idx="207624">
                  <c:v>0.52063009447584596</c:v>
                </c:pt>
                <c:pt idx="207625">
                  <c:v>0.54431442876521063</c:v>
                </c:pt>
                <c:pt idx="207626">
                  <c:v>0.55301053298922787</c:v>
                </c:pt>
                <c:pt idx="207627">
                  <c:v>0.53057489053494067</c:v>
                </c:pt>
                <c:pt idx="207628">
                  <c:v>0.55345437934434683</c:v>
                </c:pt>
                <c:pt idx="207629">
                  <c:v>0.53070578876276697</c:v>
                </c:pt>
                <c:pt idx="207630">
                  <c:v>0.55374236841374802</c:v>
                </c:pt>
                <c:pt idx="207631">
                  <c:v>0.53111998129610183</c:v>
                </c:pt>
                <c:pt idx="207632">
                  <c:v>0.52398489747867472</c:v>
                </c:pt>
                <c:pt idx="207633">
                  <c:v>0.54784417881056913</c:v>
                </c:pt>
                <c:pt idx="207634">
                  <c:v>0.5566815736937738</c:v>
                </c:pt>
                <c:pt idx="207635">
                  <c:v>0.56467386445308576</c:v>
                </c:pt>
                <c:pt idx="207636">
                  <c:v>0.54121315088415567</c:v>
                </c:pt>
                <c:pt idx="207637">
                  <c:v>0.53297777363253174</c:v>
                </c:pt>
                <c:pt idx="207638">
                  <c:v>0.52564046829991951</c:v>
                </c:pt>
                <c:pt idx="207639">
                  <c:v>0.54977115876453453</c:v>
                </c:pt>
                <c:pt idx="207640">
                  <c:v>0.55882869357722897</c:v>
                </c:pt>
                <c:pt idx="207641">
                  <c:v>0.56700921298808593</c:v>
                </c:pt>
                <c:pt idx="207642">
                  <c:v>0.54370383100614472</c:v>
                </c:pt>
                <c:pt idx="207643">
                  <c:v>0.53560513640088558</c:v>
                </c:pt>
                <c:pt idx="207644">
                  <c:v>0.5586662848899433</c:v>
                </c:pt>
                <c:pt idx="207645">
                  <c:v>0.53649834801280949</c:v>
                </c:pt>
                <c:pt idx="207646">
                  <c:v>0.5600344383405399</c:v>
                </c:pt>
                <c:pt idx="207647">
                  <c:v>0.53781459243039609</c:v>
                </c:pt>
                <c:pt idx="207648">
                  <c:v>0.5613279824362476</c:v>
                </c:pt>
                <c:pt idx="207649">
                  <c:v>0.56939729360792413</c:v>
                </c:pt>
                <c:pt idx="207650">
                  <c:v>0.54642805034240827</c:v>
                </c:pt>
                <c:pt idx="207651">
                  <c:v>0.538604809633624</c:v>
                </c:pt>
                <c:pt idx="207652">
                  <c:v>0.5619072721152657</c:v>
                </c:pt>
                <c:pt idx="207653">
                  <c:v>0.53993157727855645</c:v>
                </c:pt>
                <c:pt idx="207654">
                  <c:v>0.56364420952305794</c:v>
                </c:pt>
                <c:pt idx="207655">
                  <c:v>0.57188104913325311</c:v>
                </c:pt>
                <c:pt idx="207656">
                  <c:v>0.54904967825384177</c:v>
                </c:pt>
                <c:pt idx="207657">
                  <c:v>0.54134858763767524</c:v>
                </c:pt>
                <c:pt idx="207658">
                  <c:v>0.56475878464749785</c:v>
                </c:pt>
                <c:pt idx="207659">
                  <c:v>0.57318590793661994</c:v>
                </c:pt>
                <c:pt idx="207660">
                  <c:v>0.55050123329194789</c:v>
                </c:pt>
                <c:pt idx="207661">
                  <c:v>0.54292818303765078</c:v>
                </c:pt>
                <c:pt idx="207662">
                  <c:v>0.56645026784996444</c:v>
                </c:pt>
                <c:pt idx="207663">
                  <c:v>0.57496879925946442</c:v>
                </c:pt>
                <c:pt idx="207664">
                  <c:v>0.55235852522138662</c:v>
                </c:pt>
                <c:pt idx="207665">
                  <c:v>0.57516455722363247</c:v>
                </c:pt>
                <c:pt idx="207666">
                  <c:v>0.55228280178399614</c:v>
                </c:pt>
                <c:pt idx="207667">
                  <c:v>0.54497262714358075</c:v>
                </c:pt>
                <c:pt idx="207668">
                  <c:v>0.56871146241698622</c:v>
                </c:pt>
                <c:pt idx="207669">
                  <c:v>0.57741217676955403</c:v>
                </c:pt>
                <c:pt idx="207670">
                  <c:v>0.55495198827694125</c:v>
                </c:pt>
                <c:pt idx="207671">
                  <c:v>0.57789536603774105</c:v>
                </c:pt>
                <c:pt idx="207672">
                  <c:v>0.55511870353693638</c:v>
                </c:pt>
                <c:pt idx="207673">
                  <c:v>0.57821996325556224</c:v>
                </c:pt>
                <c:pt idx="207674">
                  <c:v>0.55556982101053165</c:v>
                </c:pt>
                <c:pt idx="207675">
                  <c:v>0.57878078960366519</c:v>
                </c:pt>
                <c:pt idx="207676">
                  <c:v>0.55622179981302011</c:v>
                </c:pt>
                <c:pt idx="207677">
                  <c:v>0.57951289728828947</c:v>
                </c:pt>
                <c:pt idx="207678">
                  <c:v>0.55701830539103891</c:v>
                </c:pt>
                <c:pt idx="207679">
                  <c:v>0.58036731432098831</c:v>
                </c:pt>
                <c:pt idx="207680">
                  <c:v>0.55791796047011533</c:v>
                </c:pt>
                <c:pt idx="207681">
                  <c:v>0.58130894015988299</c:v>
                </c:pt>
                <c:pt idx="207682">
                  <c:v>0.55889121356433002</c:v>
                </c:pt>
                <c:pt idx="207683">
                  <c:v>0.58231284299005859</c:v>
                </c:pt>
                <c:pt idx="207684">
                  <c:v>0.55991709137046386</c:v>
                </c:pt>
                <c:pt idx="207685">
                  <c:v>0.58336134954649033</c:v>
                </c:pt>
                <c:pt idx="207686">
                  <c:v>0.59133073387192725</c:v>
                </c:pt>
                <c:pt idx="207687">
                  <c:v>0.56825151137429575</c:v>
                </c:pt>
                <c:pt idx="207688">
                  <c:v>0.56037895946452365</c:v>
                </c:pt>
                <c:pt idx="207689">
                  <c:v>0.58367027179701636</c:v>
                </c:pt>
                <c:pt idx="207690">
                  <c:v>0.56161501563384508</c:v>
                </c:pt>
                <c:pt idx="207691">
                  <c:v>0.58533903229219819</c:v>
                </c:pt>
                <c:pt idx="207692">
                  <c:v>0.59354461730585151</c:v>
                </c:pt>
                <c:pt idx="207693">
                  <c:v>0.57066103131905399</c:v>
                </c:pt>
                <c:pt idx="207694">
                  <c:v>0.56295920244521114</c:v>
                </c:pt>
                <c:pt idx="207695">
                  <c:v>0.58639927468425823</c:v>
                </c:pt>
                <c:pt idx="207696">
                  <c:v>0.59481373437657814</c:v>
                </c:pt>
                <c:pt idx="207697">
                  <c:v>0.57209227276413577</c:v>
                </c:pt>
                <c:pt idx="207698">
                  <c:v>0.56453157684170352</c:v>
                </c:pt>
                <c:pt idx="207699">
                  <c:v>0.58809466864023818</c:v>
                </c:pt>
                <c:pt idx="207700">
                  <c:v>0.59660972595357176</c:v>
                </c:pt>
                <c:pt idx="207701">
                  <c:v>0.57397021220436095</c:v>
                </c:pt>
                <c:pt idx="207702">
                  <c:v>0.5664828140399758</c:v>
                </c:pt>
                <c:pt idx="207703">
                  <c:v>0.59011098265880602</c:v>
                </c:pt>
                <c:pt idx="207704">
                  <c:v>0.59867687997489027</c:v>
                </c:pt>
                <c:pt idx="207705">
                  <c:v>0.5760771960608162</c:v>
                </c:pt>
                <c:pt idx="207706">
                  <c:v>0.59897669272171161</c:v>
                </c:pt>
                <c:pt idx="207707">
                  <c:v>0.57609080213601838</c:v>
                </c:pt>
                <c:pt idx="207708">
                  <c:v>0.5991766321772225</c:v>
                </c:pt>
                <c:pt idx="207709">
                  <c:v>0.57644145199806285</c:v>
                </c:pt>
                <c:pt idx="207710">
                  <c:v>0.58471163375529001</c:v>
                </c:pt>
                <c:pt idx="207711">
                  <c:v>0.60040468355280174</c:v>
                </c:pt>
                <c:pt idx="207712">
                  <c:v>0.57797338418974986</c:v>
                </c:pt>
                <c:pt idx="207713">
                  <c:v>0.60122661174981951</c:v>
                </c:pt>
                <c:pt idx="207714">
                  <c:v>0.57862953362373382</c:v>
                </c:pt>
                <c:pt idx="207715">
                  <c:v>0.60197130140233801</c:v>
                </c:pt>
                <c:pt idx="207716">
                  <c:v>0.57944054578283599</c:v>
                </c:pt>
                <c:pt idx="207717">
                  <c:v>0.60284216022696513</c:v>
                </c:pt>
                <c:pt idx="207718">
                  <c:v>0.58035859478108953</c:v>
                </c:pt>
                <c:pt idx="207719">
                  <c:v>0.60380396814755366</c:v>
                </c:pt>
                <c:pt idx="207720">
                  <c:v>0.58135340851892536</c:v>
                </c:pt>
                <c:pt idx="207721">
                  <c:v>0.60483076489628718</c:v>
                </c:pt>
                <c:pt idx="207722">
                  <c:v>0.58240309725283901</c:v>
                </c:pt>
                <c:pt idx="207723">
                  <c:v>0.60590403672513937</c:v>
                </c:pt>
                <c:pt idx="207724">
                  <c:v>0.61387706815965937</c:v>
                </c:pt>
                <c:pt idx="207725">
                  <c:v>0.59077262606839143</c:v>
                </c:pt>
                <c:pt idx="207726">
                  <c:v>0.58292472192539291</c:v>
                </c:pt>
                <c:pt idx="207727">
                  <c:v>0.6062692621428849</c:v>
                </c:pt>
                <c:pt idx="207728">
                  <c:v>0.58418283253528214</c:v>
                </c:pt>
                <c:pt idx="207729">
                  <c:v>0.60796453144018614</c:v>
                </c:pt>
                <c:pt idx="207730">
                  <c:v>0.61617430006009688</c:v>
                </c:pt>
                <c:pt idx="207731">
                  <c:v>0.59326567721201284</c:v>
                </c:pt>
                <c:pt idx="207732">
                  <c:v>0.58558887751493416</c:v>
                </c:pt>
                <c:pt idx="207733">
                  <c:v>0.60908266590161786</c:v>
                </c:pt>
                <c:pt idx="207734">
                  <c:v>0.58711067790893234</c:v>
                </c:pt>
                <c:pt idx="207735">
                  <c:v>0.61100128588127078</c:v>
                </c:pt>
                <c:pt idx="207736">
                  <c:v>0.61929609282292086</c:v>
                </c:pt>
                <c:pt idx="207737">
                  <c:v>0.59645440746460987</c:v>
                </c:pt>
                <c:pt idx="207738">
                  <c:v>0.6042620715329533</c:v>
                </c:pt>
                <c:pt idx="207739">
                  <c:v>0.61955947117724153</c:v>
                </c:pt>
                <c:pt idx="207740">
                  <c:v>0.5967511367663163</c:v>
                </c:pt>
                <c:pt idx="207741">
                  <c:v>0.58937246559054324</c:v>
                </c:pt>
                <c:pt idx="207742">
                  <c:v>0.61312320153507893</c:v>
                </c:pt>
                <c:pt idx="207743">
                  <c:v>0.62175321036491371</c:v>
                </c:pt>
                <c:pt idx="207744">
                  <c:v>0.59917814606926489</c:v>
                </c:pt>
                <c:pt idx="207745">
                  <c:v>0.62218249894704525</c:v>
                </c:pt>
                <c:pt idx="207746">
                  <c:v>0.59930175406500219</c:v>
                </c:pt>
                <c:pt idx="207747">
                  <c:v>0.5920953934690627</c:v>
                </c:pt>
                <c:pt idx="207748">
                  <c:v>0.61598950295693833</c:v>
                </c:pt>
                <c:pt idx="207749">
                  <c:v>0.62473543774808182</c:v>
                </c:pt>
                <c:pt idx="207750">
                  <c:v>0.60225342684038474</c:v>
                </c:pt>
                <c:pt idx="207751">
                  <c:v>0.62534868826513601</c:v>
                </c:pt>
                <c:pt idx="207752">
                  <c:v>0.60253190341888196</c:v>
                </c:pt>
                <c:pt idx="207753">
                  <c:v>0.62577716874301303</c:v>
                </c:pt>
                <c:pt idx="207754">
                  <c:v>0.60307960311999087</c:v>
                </c:pt>
                <c:pt idx="207755">
                  <c:v>0.62642888081353265</c:v>
                </c:pt>
                <c:pt idx="207756">
                  <c:v>0.60381724340636889</c:v>
                </c:pt>
                <c:pt idx="207757">
                  <c:v>0.62724263361781996</c:v>
                </c:pt>
                <c:pt idx="207758">
                  <c:v>0.60469154906529965</c:v>
                </c:pt>
                <c:pt idx="207759">
                  <c:v>0.62817199250584388</c:v>
                </c:pt>
                <c:pt idx="207760">
                  <c:v>0.60566327107603601</c:v>
                </c:pt>
                <c:pt idx="207761">
                  <c:v>0.62918364571014662</c:v>
                </c:pt>
                <c:pt idx="207762">
                  <c:v>0.60670436836599406</c:v>
                </c:pt>
                <c:pt idx="207763">
                  <c:v>0.63025393652610429</c:v>
                </c:pt>
                <c:pt idx="207764">
                  <c:v>0.60779494615967644</c:v>
                </c:pt>
                <c:pt idx="207765">
                  <c:v>0.63136610332505949</c:v>
                </c:pt>
                <c:pt idx="207766">
                  <c:v>0.63934658299047054</c:v>
                </c:pt>
                <c:pt idx="207767">
                  <c:v>0.61621492184439819</c:v>
                </c:pt>
                <c:pt idx="207768">
                  <c:v>0.60839686547490746</c:v>
                </c:pt>
                <c:pt idx="207769">
                  <c:v>0.63180389665490178</c:v>
                </c:pt>
                <c:pt idx="207770">
                  <c:v>0.60968132582776124</c:v>
                </c:pt>
                <c:pt idx="207771">
                  <c:v>0.63352951412189362</c:v>
                </c:pt>
                <c:pt idx="207772">
                  <c:v>0.61131286102977345</c:v>
                </c:pt>
                <c:pt idx="207773">
                  <c:v>0.63510429386027167</c:v>
                </c:pt>
                <c:pt idx="207774">
                  <c:v>0.64326218255206258</c:v>
                </c:pt>
                <c:pt idx="207775">
                  <c:v>0.62027361995738461</c:v>
                </c:pt>
                <c:pt idx="207776">
                  <c:v>0.61258532511159669</c:v>
                </c:pt>
                <c:pt idx="207777">
                  <c:v>0.6361087322154656</c:v>
                </c:pt>
                <c:pt idx="207778">
                  <c:v>0.64450111952525713</c:v>
                </c:pt>
                <c:pt idx="207779">
                  <c:v>0.62169646924780986</c:v>
                </c:pt>
                <c:pt idx="207780">
                  <c:v>0.6141679374821406</c:v>
                </c:pt>
                <c:pt idx="207781">
                  <c:v>0.63783038708390816</c:v>
                </c:pt>
                <c:pt idx="207782">
                  <c:v>0.61589939546086736</c:v>
                </c:pt>
                <c:pt idx="207783">
                  <c:v>0.6399353798945232</c:v>
                </c:pt>
                <c:pt idx="207784">
                  <c:v>0.64829303453739817</c:v>
                </c:pt>
                <c:pt idx="207785">
                  <c:v>0.62546524678366133</c:v>
                </c:pt>
                <c:pt idx="207786">
                  <c:v>0.61792418814019301</c:v>
                </c:pt>
                <c:pt idx="207787">
                  <c:v>0.64158069539336304</c:v>
                </c:pt>
                <c:pt idx="207788">
                  <c:v>0.65007394687270581</c:v>
                </c:pt>
                <c:pt idx="207789">
                  <c:v>0.62734581591773186</c:v>
                </c:pt>
                <c:pt idx="207790">
                  <c:v>0.65032433748660234</c:v>
                </c:pt>
                <c:pt idx="207791">
                  <c:v>0.62731871704010367</c:v>
                </c:pt>
                <c:pt idx="207792">
                  <c:v>0.62006959633401715</c:v>
                </c:pt>
                <c:pt idx="207793">
                  <c:v>0.64396836760340326</c:v>
                </c:pt>
                <c:pt idx="207794">
                  <c:v>0.65266512983971414</c:v>
                </c:pt>
                <c:pt idx="207795">
                  <c:v>0.6301043661733744</c:v>
                </c:pt>
                <c:pt idx="207796">
                  <c:v>0.6532360978870918</c:v>
                </c:pt>
                <c:pt idx="207797">
                  <c:v>0.6303471556246979</c:v>
                </c:pt>
                <c:pt idx="207798">
                  <c:v>0.62320375420155993</c:v>
                </c:pt>
                <c:pt idx="207799">
                  <c:v>0.64719689220446774</c:v>
                </c:pt>
                <c:pt idx="207800">
                  <c:v>0.65596632527922583</c:v>
                </c:pt>
                <c:pt idx="207801">
                  <c:v>0.63346165150597056</c:v>
                </c:pt>
                <c:pt idx="207802">
                  <c:v>0.65665402516782967</c:v>
                </c:pt>
                <c:pt idx="207803">
                  <c:v>0.63380251231294116</c:v>
                </c:pt>
                <c:pt idx="207804">
                  <c:v>0.65713977539932311</c:v>
                </c:pt>
                <c:pt idx="207805">
                  <c:v>0.63440280027461526</c:v>
                </c:pt>
                <c:pt idx="207806">
                  <c:v>0.62739796136757797</c:v>
                </c:pt>
                <c:pt idx="207807">
                  <c:v>0.65151593837955268</c:v>
                </c:pt>
                <c:pt idx="207808">
                  <c:v>0.66038199850780432</c:v>
                </c:pt>
                <c:pt idx="207809">
                  <c:v>0.66842931988767873</c:v>
                </c:pt>
                <c:pt idx="207810">
                  <c:v>0.64486584574887396</c:v>
                </c:pt>
                <c:pt idx="207811">
                  <c:v>0.63675782574628315</c:v>
                </c:pt>
                <c:pt idx="207812">
                  <c:v>0.62951614607382156</c:v>
                </c:pt>
                <c:pt idx="207813">
                  <c:v>0.65389278331135525</c:v>
                </c:pt>
                <c:pt idx="207814">
                  <c:v>0.66296631338473533</c:v>
                </c:pt>
                <c:pt idx="207815">
                  <c:v>0.64070871606176938</c:v>
                </c:pt>
                <c:pt idx="207816">
                  <c:v>0.66413943007252185</c:v>
                </c:pt>
                <c:pt idx="207817">
                  <c:v>0.64145839597083287</c:v>
                </c:pt>
                <c:pt idx="207818">
                  <c:v>0.66497149440792225</c:v>
                </c:pt>
                <c:pt idx="207819">
                  <c:v>0.64235090068236556</c:v>
                </c:pt>
                <c:pt idx="207820">
                  <c:v>0.66591936061714907</c:v>
                </c:pt>
                <c:pt idx="207821">
                  <c:v>0.64334293635069262</c:v>
                </c:pt>
                <c:pt idx="207822">
                  <c:v>0.66695297318566382</c:v>
                </c:pt>
                <c:pt idx="207823">
                  <c:v>0.64440742282257424</c:v>
                </c:pt>
                <c:pt idx="207824">
                  <c:v>0.66804803013037095</c:v>
                </c:pt>
                <c:pt idx="207825">
                  <c:v>0.64552372549582115</c:v>
                </c:pt>
                <c:pt idx="207826">
                  <c:v>0.66918690631769218</c:v>
                </c:pt>
                <c:pt idx="207827">
                  <c:v>0.64667699466288375</c:v>
                </c:pt>
                <c:pt idx="207828">
                  <c:v>0.67035705632666009</c:v>
                </c:pt>
                <c:pt idx="207829">
                  <c:v>0.64785667884360976</c:v>
                </c:pt>
                <c:pt idx="207830">
                  <c:v>0.67154958784110197</c:v>
                </c:pt>
                <c:pt idx="207831">
                  <c:v>0.64905530190063199</c:v>
                </c:pt>
                <c:pt idx="207832">
                  <c:v>0.67275820325841973</c:v>
                </c:pt>
                <c:pt idx="207833">
                  <c:v>0.65026756940805541</c:v>
                </c:pt>
                <c:pt idx="207834">
                  <c:v>0.67397844262036399</c:v>
                </c:pt>
                <c:pt idx="207835">
                  <c:v>0.65148973158805878</c:v>
                </c:pt>
                <c:pt idx="207836">
                  <c:v>0.67520714651425862</c:v>
                </c:pt>
                <c:pt idx="207837">
                  <c:v>0.65271913173480045</c:v>
                </c:pt>
                <c:pt idx="207838">
                  <c:v>0.67644207577324333</c:v>
                </c:pt>
                <c:pt idx="207839">
                  <c:v>0.65395388650767361</c:v>
                </c:pt>
                <c:pt idx="207840">
                  <c:v>0.67768164232309036</c:v>
                </c:pt>
                <c:pt idx="207841">
                  <c:v>0.65519265970837326</c:v>
                </c:pt>
                <c:pt idx="207842">
                  <c:v>0.67892471870549198</c:v>
                </c:pt>
                <c:pt idx="207843">
                  <c:v>0.6564345021763579</c:v>
                </c:pt>
                <c:pt idx="207844">
                  <c:v>0.68017050331448758</c:v>
                </c:pt>
                <c:pt idx="207845">
                  <c:v>0.65767873851159464</c:v>
                </c:pt>
                <c:pt idx="207846">
                  <c:v>0.68141842502365302</c:v>
                </c:pt>
                <c:pt idx="207847">
                  <c:v>0.65892488693347373</c:v>
                </c:pt>
                <c:pt idx="207848">
                  <c:v>0.68266807570902299</c:v>
                </c:pt>
                <c:pt idx="207849">
                  <c:v>0.66017260257602772</c:v>
                </c:pt>
                <c:pt idx="207850">
                  <c:v>0.683919162506335</c:v>
                </c:pt>
                <c:pt idx="207851">
                  <c:v>0.6614216373629408</c:v>
                </c:pt>
                <c:pt idx="207852">
                  <c:v>0.68517147403560552</c:v>
                </c:pt>
                <c:pt idx="207853">
                  <c:v>0.66267181162543209</c:v>
                </c:pt>
                <c:pt idx="207854">
                  <c:v>0.68642485651119267</c:v>
                </c:pt>
                <c:pt idx="207855">
                  <c:v>0.6639229940234761</c:v>
                </c:pt>
                <c:pt idx="207856">
                  <c:v>0.65718533609551288</c:v>
                </c:pt>
                <c:pt idx="207857">
                  <c:v>0.68157499148820577</c:v>
                </c:pt>
                <c:pt idx="207858">
                  <c:v>0.69060834127627591</c:v>
                </c:pt>
                <c:pt idx="207859">
                  <c:v>0.69880427582356985</c:v>
                </c:pt>
                <c:pt idx="207860">
                  <c:v>0.67531621700116884</c:v>
                </c:pt>
                <c:pt idx="207861">
                  <c:v>0.66733809994984317</c:v>
                </c:pt>
                <c:pt idx="207862">
                  <c:v>0.66020092336231917</c:v>
                </c:pt>
                <c:pt idx="207863">
                  <c:v>0.68471741614493509</c:v>
                </c:pt>
                <c:pt idx="207864">
                  <c:v>0.69384596408598187</c:v>
                </c:pt>
                <c:pt idx="207865">
                  <c:v>0.67158970312764221</c:v>
                </c:pt>
                <c:pt idx="207866">
                  <c:v>0.69514069327168138</c:v>
                </c:pt>
                <c:pt idx="207867">
                  <c:v>0.67243978563357654</c:v>
                </c:pt>
                <c:pt idx="207868">
                  <c:v>0.69606052007636465</c:v>
                </c:pt>
                <c:pt idx="207869">
                  <c:v>0.67340896200833589</c:v>
                </c:pt>
                <c:pt idx="207870">
                  <c:v>0.69707595707562275</c:v>
                </c:pt>
                <c:pt idx="207871">
                  <c:v>0.67446070562489691</c:v>
                </c:pt>
                <c:pt idx="207872">
                  <c:v>0.66765159523328121</c:v>
                </c:pt>
                <c:pt idx="207873">
                  <c:v>0.69199647047612323</c:v>
                </c:pt>
                <c:pt idx="207874">
                  <c:v>0.70097109905387611</c:v>
                </c:pt>
                <c:pt idx="207875">
                  <c:v>0.67857300895340011</c:v>
                </c:pt>
                <c:pt idx="207876">
                  <c:v>0.70203018322846356</c:v>
                </c:pt>
                <c:pt idx="207877">
                  <c:v>0.67922354679899444</c:v>
                </c:pt>
                <c:pt idx="207878">
                  <c:v>0.6722628899375972</c:v>
                </c:pt>
                <c:pt idx="207879">
                  <c:v>0.69648509341907761</c:v>
                </c:pt>
                <c:pt idx="207880">
                  <c:v>0.70534713086035106</c:v>
                </c:pt>
                <c:pt idx="207881">
                  <c:v>0.68284834490065149</c:v>
                </c:pt>
                <c:pt idx="207882">
                  <c:v>0.70623633416831821</c:v>
                </c:pt>
                <c:pt idx="207883">
                  <c:v>0.68335567591379565</c:v>
                </c:pt>
                <c:pt idx="207884">
                  <c:v>0.67634202178825287</c:v>
                </c:pt>
                <c:pt idx="207885">
                  <c:v>0.70052545987981918</c:v>
                </c:pt>
                <c:pt idx="207886">
                  <c:v>0.70934675681273407</c:v>
                </c:pt>
                <c:pt idx="207887">
                  <c:v>0.68680803342698826</c:v>
                </c:pt>
                <c:pt idx="207888">
                  <c:v>0.67964484615183618</c:v>
                </c:pt>
                <c:pt idx="207889">
                  <c:v>0.70371663290593467</c:v>
                </c:pt>
                <c:pt idx="207890">
                  <c:v>0.71243315184960732</c:v>
                </c:pt>
                <c:pt idx="207891">
                  <c:v>0.68980153890006068</c:v>
                </c:pt>
                <c:pt idx="207892">
                  <c:v>0.68256617493232929</c:v>
                </c:pt>
                <c:pt idx="207893">
                  <c:v>0.70658105430979845</c:v>
                </c:pt>
                <c:pt idx="207894">
                  <c:v>0.71524394947723435</c:v>
                </c:pt>
                <c:pt idx="207895">
                  <c:v>0.69256334709203693</c:v>
                </c:pt>
                <c:pt idx="207896">
                  <c:v>0.68529251748947029</c:v>
                </c:pt>
                <c:pt idx="207897">
                  <c:v>0.70928144461560683</c:v>
                </c:pt>
                <c:pt idx="207898">
                  <c:v>0.68735810789324669</c:v>
                </c:pt>
                <c:pt idx="207899">
                  <c:v>0.71168599825956347</c:v>
                </c:pt>
                <c:pt idx="207900">
                  <c:v>0.72013198498707054</c:v>
                </c:pt>
                <c:pt idx="207901">
                  <c:v>0.69727424514328218</c:v>
                </c:pt>
                <c:pt idx="207902">
                  <c:v>0.68986268181676969</c:v>
                </c:pt>
                <c:pt idx="207903">
                  <c:v>0.68320272908884361</c:v>
                </c:pt>
                <c:pt idx="207904">
                  <c:v>0.7081640894950656</c:v>
                </c:pt>
                <c:pt idx="207905">
                  <c:v>0.71761660210365474</c:v>
                </c:pt>
                <c:pt idx="207906">
                  <c:v>0.72617419937627448</c:v>
                </c:pt>
                <c:pt idx="207907">
                  <c:v>0.7029435769523944</c:v>
                </c:pt>
                <c:pt idx="207908">
                  <c:v>0.69524437238585868</c:v>
                </c:pt>
                <c:pt idx="207909">
                  <c:v>0.68833717822072216</c:v>
                </c:pt>
                <c:pt idx="207910">
                  <c:v>0.71309650233559163</c:v>
                </c:pt>
                <c:pt idx="207911">
                  <c:v>0.72236896769137826</c:v>
                </c:pt>
                <c:pt idx="207912">
                  <c:v>0.73077605121380629</c:v>
                </c:pt>
                <c:pt idx="207913">
                  <c:v>0.70741198083003809</c:v>
                </c:pt>
                <c:pt idx="207914">
                  <c:v>0.69960967750891012</c:v>
                </c:pt>
                <c:pt idx="207915">
                  <c:v>0.69261492745382502</c:v>
                </c:pt>
                <c:pt idx="207916">
                  <c:v>0.71730711639072198</c:v>
                </c:pt>
                <c:pt idx="207917">
                  <c:v>0.72651464671798538</c:v>
                </c:pt>
                <c:pt idx="207918">
                  <c:v>0.70427517086840363</c:v>
                </c:pt>
                <c:pt idx="207919">
                  <c:v>0.69740389221730492</c:v>
                </c:pt>
                <c:pt idx="207920">
                  <c:v>0.72175128193701532</c:v>
                </c:pt>
                <c:pt idx="207921">
                  <c:v>0.73066043699307193</c:v>
                </c:pt>
                <c:pt idx="207922">
                  <c:v>0.70816174741400584</c:v>
                </c:pt>
                <c:pt idx="207923">
                  <c:v>0.70107937474559734</c:v>
                </c:pt>
                <c:pt idx="207924">
                  <c:v>0.72525281235545058</c:v>
                </c:pt>
                <c:pt idx="207925">
                  <c:v>0.71895530333100777</c:v>
                </c:pt>
                <c:pt idx="207926">
                  <c:v>0.70443843000211126</c:v>
                </c:pt>
                <c:pt idx="207927">
                  <c:v>0.72861960815662707</c:v>
                </c:pt>
                <c:pt idx="207928">
                  <c:v>0.73714040185972718</c:v>
                </c:pt>
                <c:pt idx="207929">
                  <c:v>0.71431234284816647</c:v>
                </c:pt>
                <c:pt idx="207930">
                  <c:v>0.70696418499192615</c:v>
                </c:pt>
                <c:pt idx="207931">
                  <c:v>0.70035487596868562</c:v>
                </c:pt>
                <c:pt idx="207932">
                  <c:v>0.72538871740537514</c:v>
                </c:pt>
                <c:pt idx="207933">
                  <c:v>0.73486520915419373</c:v>
                </c:pt>
                <c:pt idx="207934">
                  <c:v>0.74344687287234823</c:v>
                </c:pt>
                <c:pt idx="207935">
                  <c:v>0.72020670633068706</c:v>
                </c:pt>
                <c:pt idx="207936">
                  <c:v>0.71253793747853245</c:v>
                </c:pt>
                <c:pt idx="207937">
                  <c:v>0.70565306346935808</c:v>
                </c:pt>
                <c:pt idx="207938">
                  <c:v>0.73046092851296074</c:v>
                </c:pt>
                <c:pt idx="207939">
                  <c:v>0.73973683104901244</c:v>
                </c:pt>
                <c:pt idx="207940">
                  <c:v>0.71753370994575039</c:v>
                </c:pt>
                <c:pt idx="207941">
                  <c:v>0.71072270931233861</c:v>
                </c:pt>
                <c:pt idx="207942">
                  <c:v>0.73514215951504136</c:v>
                </c:pt>
                <c:pt idx="207943">
                  <c:v>0.74408266317860516</c:v>
                </c:pt>
                <c:pt idx="207944">
                  <c:v>0.72158903199961222</c:v>
                </c:pt>
                <c:pt idx="207945">
                  <c:v>0.71454088305796792</c:v>
                </c:pt>
                <c:pt idx="207946">
                  <c:v>0.738764509432144</c:v>
                </c:pt>
                <c:pt idx="207947">
                  <c:v>0.74753315175264101</c:v>
                </c:pt>
                <c:pt idx="207948">
                  <c:v>0.72489064728147712</c:v>
                </c:pt>
                <c:pt idx="207949">
                  <c:v>0.71772377381396468</c:v>
                </c:pt>
                <c:pt idx="207950">
                  <c:v>0.71126563378822694</c:v>
                </c:pt>
                <c:pt idx="207951">
                  <c:v>0.73644671112471871</c:v>
                </c:pt>
                <c:pt idx="207952">
                  <c:v>0.74602240640865258</c:v>
                </c:pt>
                <c:pt idx="207953">
                  <c:v>0.75468992977261018</c:v>
                </c:pt>
                <c:pt idx="207954">
                  <c:v>0.73150176177053616</c:v>
                </c:pt>
                <c:pt idx="207955">
                  <c:v>0.72390240168618747</c:v>
                </c:pt>
                <c:pt idx="207956">
                  <c:v>0.71707364829333153</c:v>
                </c:pt>
                <c:pt idx="207957">
                  <c:v>0.74194880744199354</c:v>
                </c:pt>
                <c:pt idx="207958">
                  <c:v>0.75125592052619783</c:v>
                </c:pt>
                <c:pt idx="207959">
                  <c:v>0.72906060996010114</c:v>
                </c:pt>
                <c:pt idx="207960">
                  <c:v>0.72228192872036467</c:v>
                </c:pt>
                <c:pt idx="207961">
                  <c:v>0.74674691846630015</c:v>
                </c:pt>
                <c:pt idx="207962">
                  <c:v>0.75570017523750221</c:v>
                </c:pt>
                <c:pt idx="207963">
                  <c:v>0.73319874959812281</c:v>
                </c:pt>
                <c:pt idx="207964">
                  <c:v>0.72616991565300271</c:v>
                </c:pt>
                <c:pt idx="207965">
                  <c:v>0.71982617287088091</c:v>
                </c:pt>
                <c:pt idx="207966">
                  <c:v>0.74511912901599275</c:v>
                </c:pt>
                <c:pt idx="207967">
                  <c:v>0.75476922006395386</c:v>
                </c:pt>
                <c:pt idx="207968">
                  <c:v>0.76350111728803394</c:v>
                </c:pt>
                <c:pt idx="207969">
                  <c:v>0.74035099154750883</c:v>
                </c:pt>
                <c:pt idx="207970">
                  <c:v>0.73280387516282253</c:v>
                </c:pt>
                <c:pt idx="207971">
                  <c:v>0.72601724158678627</c:v>
                </c:pt>
                <c:pt idx="207972">
                  <c:v>0.7509437006876345</c:v>
                </c:pt>
                <c:pt idx="207973">
                  <c:v>0.76027379392973504</c:v>
                </c:pt>
                <c:pt idx="207974">
                  <c:v>0.7380831165346885</c:v>
                </c:pt>
                <c:pt idx="207975">
                  <c:v>0.73132865628796229</c:v>
                </c:pt>
                <c:pt idx="207976">
                  <c:v>0.75582852858959537</c:v>
                </c:pt>
                <c:pt idx="207977">
                  <c:v>0.76479082804095477</c:v>
                </c:pt>
                <c:pt idx="207978">
                  <c:v>0.74228225293286731</c:v>
                </c:pt>
                <c:pt idx="207979">
                  <c:v>0.73526782861522411</c:v>
                </c:pt>
                <c:pt idx="207980">
                  <c:v>0.72893430894986511</c:v>
                </c:pt>
                <c:pt idx="207981">
                  <c:v>0.75425169184137419</c:v>
                </c:pt>
                <c:pt idx="207982">
                  <c:v>0.76390195792596116</c:v>
                </c:pt>
                <c:pt idx="207983">
                  <c:v>0.77263580206834315</c:v>
                </c:pt>
                <c:pt idx="207984">
                  <c:v>0.74947102602530258</c:v>
                </c:pt>
                <c:pt idx="207985">
                  <c:v>0.74193213985578332</c:v>
                </c:pt>
                <c:pt idx="207986">
                  <c:v>0.73515049025867729</c:v>
                </c:pt>
                <c:pt idx="207987">
                  <c:v>0.74502327333549301</c:v>
                </c:pt>
                <c:pt idx="207988">
                  <c:v>0.76247125503307989</c:v>
                </c:pt>
                <c:pt idx="207989">
                  <c:v>0.771749714878327</c:v>
                </c:pt>
                <c:pt idx="207990">
                  <c:v>0.74926750149221755</c:v>
                </c:pt>
                <c:pt idx="207991">
                  <c:v>0.74229897816820434</c:v>
                </c:pt>
                <c:pt idx="207992">
                  <c:v>0.73600055111289886</c:v>
                </c:pt>
                <c:pt idx="207993">
                  <c:v>0.76135949067227415</c:v>
                </c:pt>
                <c:pt idx="207994">
                  <c:v>0.77102815835499305</c:v>
                </c:pt>
                <c:pt idx="207995">
                  <c:v>0.7797787730830642</c:v>
                </c:pt>
                <c:pt idx="207996">
                  <c:v>0.75661503092702664</c:v>
                </c:pt>
                <c:pt idx="207997">
                  <c:v>0.7490932868536333</c:v>
                </c:pt>
                <c:pt idx="207998">
                  <c:v>0.7423245003169554</c:v>
                </c:pt>
                <c:pt idx="207999">
                  <c:v>0.73666163371642568</c:v>
                </c:pt>
                <c:pt idx="208000">
                  <c:v>0.76255420829472198</c:v>
                </c:pt>
                <c:pt idx="208001">
                  <c:v>0.77267370070315289</c:v>
                </c:pt>
                <c:pt idx="208002">
                  <c:v>0.78180483598383987</c:v>
                </c:pt>
                <c:pt idx="208003">
                  <c:v>0.75895525911957318</c:v>
                </c:pt>
                <c:pt idx="208004">
                  <c:v>0.75170497241815704</c:v>
                </c:pt>
                <c:pt idx="208005">
                  <c:v>0.74516399453352056</c:v>
                </c:pt>
                <c:pt idx="208006">
                  <c:v>0.77033234537085515</c:v>
                </c:pt>
                <c:pt idx="208007">
                  <c:v>0.77982083530249402</c:v>
                </c:pt>
                <c:pt idx="208008">
                  <c:v>0.75773009790997847</c:v>
                </c:pt>
                <c:pt idx="208009">
                  <c:v>0.78176801310541644</c:v>
                </c:pt>
                <c:pt idx="208010">
                  <c:v>0.75911619777774708</c:v>
                </c:pt>
                <c:pt idx="208011">
                  <c:v>0.75247815700236143</c:v>
                </c:pt>
                <c:pt idx="208012">
                  <c:v>0.77709916939149803</c:v>
                </c:pt>
                <c:pt idx="208013">
                  <c:v>0.75543622579373748</c:v>
                </c:pt>
                <c:pt idx="208014">
                  <c:v>0.78027159404802837</c:v>
                </c:pt>
                <c:pt idx="208015">
                  <c:v>0.75829116943535058</c:v>
                </c:pt>
                <c:pt idx="208016">
                  <c:v>0.75222022506326092</c:v>
                </c:pt>
                <c:pt idx="208017">
                  <c:v>0.7773236095075613</c:v>
                </c:pt>
                <c:pt idx="208018">
                  <c:v>0.78674716275836232</c:v>
                </c:pt>
                <c:pt idx="208019">
                  <c:v>0.76458793151148019</c:v>
                </c:pt>
                <c:pt idx="208020">
                  <c:v>0.75791995010512869</c:v>
                </c:pt>
                <c:pt idx="208021">
                  <c:v>0.78253501041942564</c:v>
                </c:pt>
                <c:pt idx="208022">
                  <c:v>0.76083927735568202</c:v>
                </c:pt>
                <c:pt idx="208023">
                  <c:v>0.78567013735421254</c:v>
                </c:pt>
                <c:pt idx="208024">
                  <c:v>0.76366184678681936</c:v>
                </c:pt>
                <c:pt idx="208025">
                  <c:v>0.78825621487573583</c:v>
                </c:pt>
                <c:pt idx="208026">
                  <c:v>0.76603514460805033</c:v>
                </c:pt>
                <c:pt idx="208027">
                  <c:v>0.75977943167017525</c:v>
                </c:pt>
                <c:pt idx="208028">
                  <c:v>0.78473758293680052</c:v>
                </c:pt>
                <c:pt idx="208029">
                  <c:v>0.76332305780034293</c:v>
                </c:pt>
                <c:pt idx="208030">
                  <c:v>0.78840458023243143</c:v>
                </c:pt>
                <c:pt idx="208031">
                  <c:v>0.79729899726870779</c:v>
                </c:pt>
                <c:pt idx="208032">
                  <c:v>0.77469171698046702</c:v>
                </c:pt>
                <c:pt idx="208033">
                  <c:v>0.7676663259804033</c:v>
                </c:pt>
                <c:pt idx="208034">
                  <c:v>0.76131508672734949</c:v>
                </c:pt>
                <c:pt idx="208035">
                  <c:v>0.78667348828643513</c:v>
                </c:pt>
                <c:pt idx="208036">
                  <c:v>0.76557950756283344</c:v>
                </c:pt>
                <c:pt idx="208037">
                  <c:v>0.79094452960179273</c:v>
                </c:pt>
                <c:pt idx="208038">
                  <c:v>0.80007152435707751</c:v>
                </c:pt>
                <c:pt idx="208039">
                  <c:v>0.77765392130508759</c:v>
                </c:pt>
                <c:pt idx="208040">
                  <c:v>0.77079586552802726</c:v>
                </c:pt>
                <c:pt idx="208041">
                  <c:v>0.76458464486626487</c:v>
                </c:pt>
                <c:pt idx="208042">
                  <c:v>0.79006762586069323</c:v>
                </c:pt>
                <c:pt idx="208043">
                  <c:v>0.79977423517365143</c:v>
                </c:pt>
                <c:pt idx="208044">
                  <c:v>0.77783208159733364</c:v>
                </c:pt>
                <c:pt idx="208045">
                  <c:v>0.77137823204017064</c:v>
                </c:pt>
                <c:pt idx="208046">
                  <c:v>0.79619686758655162</c:v>
                </c:pt>
                <c:pt idx="208047">
                  <c:v>0.77461341004552464</c:v>
                </c:pt>
                <c:pt idx="208048">
                  <c:v>0.768901356020249</c:v>
                </c:pt>
                <c:pt idx="208049">
                  <c:v>0.79433918171500462</c:v>
                </c:pt>
                <c:pt idx="208050">
                  <c:v>0.80400425963349265</c:v>
                </c:pt>
                <c:pt idx="208051">
                  <c:v>0.78201734510142062</c:v>
                </c:pt>
                <c:pt idx="208052">
                  <c:v>0.77553522860994339</c:v>
                </c:pt>
                <c:pt idx="208053">
                  <c:v>0.80033635054662888</c:v>
                </c:pt>
                <c:pt idx="208054">
                  <c:v>0.80944805135086206</c:v>
                </c:pt>
                <c:pt idx="208055">
                  <c:v>0.78698916517511364</c:v>
                </c:pt>
                <c:pt idx="208056">
                  <c:v>0.78011881881335732</c:v>
                </c:pt>
                <c:pt idx="208057">
                  <c:v>0.77389624654140876</c:v>
                </c:pt>
                <c:pt idx="208058">
                  <c:v>0.79938634139778098</c:v>
                </c:pt>
                <c:pt idx="208059">
                  <c:v>0.77834848042443749</c:v>
                </c:pt>
                <c:pt idx="208060">
                  <c:v>0.80381659044930243</c:v>
                </c:pt>
                <c:pt idx="208061">
                  <c:v>0.78226032246448296</c:v>
                </c:pt>
                <c:pt idx="208062">
                  <c:v>0.80732126687276651</c:v>
                </c:pt>
                <c:pt idx="208063">
                  <c:v>0.78540373785434847</c:v>
                </c:pt>
                <c:pt idx="208064">
                  <c:v>0.77945285285300892</c:v>
                </c:pt>
                <c:pt idx="208065">
                  <c:v>0.80470098692891989</c:v>
                </c:pt>
                <c:pt idx="208066">
                  <c:v>0.81418122387185232</c:v>
                </c:pt>
                <c:pt idx="208067">
                  <c:v>0.79202228291300347</c:v>
                </c:pt>
                <c:pt idx="208068">
                  <c:v>0.78541753379222723</c:v>
                </c:pt>
                <c:pt idx="208069">
                  <c:v>0.77941712608115499</c:v>
                </c:pt>
                <c:pt idx="208070">
                  <c:v>0.80510561891995858</c:v>
                </c:pt>
                <c:pt idx="208071">
                  <c:v>0.81494842695648373</c:v>
                </c:pt>
                <c:pt idx="208072">
                  <c:v>0.79309354960814094</c:v>
                </c:pt>
                <c:pt idx="208073">
                  <c:v>0.78674885001179828</c:v>
                </c:pt>
                <c:pt idx="208074">
                  <c:v>0.81168487931825317</c:v>
                </c:pt>
                <c:pt idx="208075">
                  <c:v>0.79013307691668988</c:v>
                </c:pt>
                <c:pt idx="208076">
                  <c:v>0.81521365569628057</c:v>
                </c:pt>
                <c:pt idx="208077">
                  <c:v>0.79328321571859017</c:v>
                </c:pt>
                <c:pt idx="208078">
                  <c:v>0.78734092166298042</c:v>
                </c:pt>
                <c:pt idx="208079">
                  <c:v>0.81260925175365828</c:v>
                </c:pt>
                <c:pt idx="208080">
                  <c:v>0.79133475220406291</c:v>
                </c:pt>
                <c:pt idx="208081">
                  <c:v>0.81665719212669052</c:v>
                </c:pt>
                <c:pt idx="208082">
                  <c:v>0.79492128867676481</c:v>
                </c:pt>
                <c:pt idx="208083">
                  <c:v>0.7891478159395009</c:v>
                </c:pt>
                <c:pt idx="208084">
                  <c:v>0.81456235596527515</c:v>
                </c:pt>
                <c:pt idx="208085">
                  <c:v>0.82415815961979599</c:v>
                </c:pt>
                <c:pt idx="208086">
                  <c:v>0.80207812809075585</c:v>
                </c:pt>
                <c:pt idx="208087">
                  <c:v>0.79556344998260597</c:v>
                </c:pt>
                <c:pt idx="208088">
                  <c:v>0.7896361547213504</c:v>
                </c:pt>
                <c:pt idx="208089">
                  <c:v>0.8154046412612308</c:v>
                </c:pt>
                <c:pt idx="208090">
                  <c:v>0.82528943706286306</c:v>
                </c:pt>
                <c:pt idx="208091">
                  <c:v>0.80345144462192153</c:v>
                </c:pt>
                <c:pt idx="208092">
                  <c:v>0.79714495855411205</c:v>
                </c:pt>
                <c:pt idx="208093">
                  <c:v>0.79139282486077467</c:v>
                </c:pt>
                <c:pt idx="208094">
                  <c:v>0.81731314817544465</c:v>
                </c:pt>
                <c:pt idx="208095">
                  <c:v>0.82732003219245964</c:v>
                </c:pt>
                <c:pt idx="208096">
                  <c:v>0.80558011622515724</c:v>
                </c:pt>
                <c:pt idx="208097">
                  <c:v>0.79936164683696675</c:v>
                </c:pt>
                <c:pt idx="208098">
                  <c:v>0.82442500833504428</c:v>
                </c:pt>
                <c:pt idx="208099">
                  <c:v>0.8029240109674961</c:v>
                </c:pt>
                <c:pt idx="208100">
                  <c:v>0.79735181753244533</c:v>
                </c:pt>
                <c:pt idx="208101">
                  <c:v>0.82295364253603742</c:v>
                </c:pt>
                <c:pt idx="208102">
                  <c:v>0.83268714434463231</c:v>
                </c:pt>
                <c:pt idx="208103">
                  <c:v>0.81070708206733155</c:v>
                </c:pt>
                <c:pt idx="208104">
                  <c:v>0.80429710604933458</c:v>
                </c:pt>
                <c:pt idx="208105">
                  <c:v>0.79845556375206339</c:v>
                </c:pt>
                <c:pt idx="208106">
                  <c:v>0.82431234018367905</c:v>
                </c:pt>
                <c:pt idx="208107">
                  <c:v>0.80347117247286337</c:v>
                </c:pt>
                <c:pt idx="208108">
                  <c:v>0.82921721275822968</c:v>
                </c:pt>
                <c:pt idx="208109">
                  <c:v>0.80777769080476214</c:v>
                </c:pt>
                <c:pt idx="208110">
                  <c:v>0.83305048410249261</c:v>
                </c:pt>
                <c:pt idx="208111">
                  <c:v>0.81119339709764871</c:v>
                </c:pt>
                <c:pt idx="208112">
                  <c:v>0.80535807470147269</c:v>
                </c:pt>
                <c:pt idx="208113">
                  <c:v>0.83074557862685583</c:v>
                </c:pt>
                <c:pt idx="208114">
                  <c:v>0.80949117080869037</c:v>
                </c:pt>
                <c:pt idx="208115">
                  <c:v>0.83491058594907031</c:v>
                </c:pt>
                <c:pt idx="208116">
                  <c:v>0.81317296024531172</c:v>
                </c:pt>
                <c:pt idx="208117">
                  <c:v>0.8074437018561812</c:v>
                </c:pt>
                <c:pt idx="208118">
                  <c:v>0.83292491142057856</c:v>
                </c:pt>
                <c:pt idx="208119">
                  <c:v>0.81173891658886865</c:v>
                </c:pt>
                <c:pt idx="208120">
                  <c:v>0.83722658732922495</c:v>
                </c:pt>
                <c:pt idx="208121">
                  <c:v>0.81553499132425789</c:v>
                </c:pt>
                <c:pt idx="208122">
                  <c:v>0.80985060358567451</c:v>
                </c:pt>
                <c:pt idx="208123">
                  <c:v>0.83537365108753303</c:v>
                </c:pt>
                <c:pt idx="208124">
                  <c:v>0.81421161422270349</c:v>
                </c:pt>
                <c:pt idx="208125">
                  <c:v>0.80895453820439978</c:v>
                </c:pt>
                <c:pt idx="208126">
                  <c:v>0.83484259435899422</c:v>
                </c:pt>
                <c:pt idx="208127">
                  <c:v>0.84478569673955717</c:v>
                </c:pt>
                <c:pt idx="208128">
                  <c:v>0.82295843285482306</c:v>
                </c:pt>
                <c:pt idx="208129">
                  <c:v>0.81670646907145716</c:v>
                </c:pt>
                <c:pt idx="208130">
                  <c:v>0.81099427325979856</c:v>
                </c:pt>
                <c:pt idx="208131">
                  <c:v>0.83698295930618805</c:v>
                </c:pt>
                <c:pt idx="208132">
                  <c:v>0.81619546861176506</c:v>
                </c:pt>
                <c:pt idx="208133">
                  <c:v>0.84204356925624801</c:v>
                </c:pt>
                <c:pt idx="208134">
                  <c:v>0.82063015908370895</c:v>
                </c:pt>
                <c:pt idx="208135">
                  <c:v>0.8459822272159</c:v>
                </c:pt>
                <c:pt idx="208136">
                  <c:v>0.8241318876409669</c:v>
                </c:pt>
                <c:pt idx="208137">
                  <c:v>0.81833485160887498</c:v>
                </c:pt>
                <c:pt idx="208138">
                  <c:v>0.81299565535123597</c:v>
                </c:pt>
                <c:pt idx="208139">
                  <c:v>0.83930769668966976</c:v>
                </c:pt>
                <c:pt idx="208140">
                  <c:v>0.84958857603135463</c:v>
                </c:pt>
                <c:pt idx="208141">
                  <c:v>0.82803702298117687</c:v>
                </c:pt>
                <c:pt idx="208142">
                  <c:v>0.82203054410478682</c:v>
                </c:pt>
                <c:pt idx="208143">
                  <c:v>0.81652367456555131</c:v>
                </c:pt>
                <c:pt idx="208144">
                  <c:v>0.84269649682622871</c:v>
                </c:pt>
                <c:pt idx="208145">
                  <c:v>0.85285075486879547</c:v>
                </c:pt>
                <c:pt idx="208146">
                  <c:v>0.83118736871106991</c:v>
                </c:pt>
                <c:pt idx="208147">
                  <c:v>0.82509361831803052</c:v>
                </c:pt>
                <c:pt idx="208148">
                  <c:v>0.81951245811203932</c:v>
                </c:pt>
                <c:pt idx="208149">
                  <c:v>0.84562745551792962</c:v>
                </c:pt>
                <c:pt idx="208150">
                  <c:v>0.82490624456253714</c:v>
                </c:pt>
                <c:pt idx="208151">
                  <c:v>0.85084960432015699</c:v>
                </c:pt>
                <c:pt idx="208152">
                  <c:v>0.8294744610875614</c:v>
                </c:pt>
                <c:pt idx="208153">
                  <c:v>0.82409332227113496</c:v>
                </c:pt>
                <c:pt idx="208154">
                  <c:v>0.84989653060849057</c:v>
                </c:pt>
                <c:pt idx="208155">
                  <c:v>0.82890176970817098</c:v>
                </c:pt>
                <c:pt idx="208156">
                  <c:v>0.82382338793209653</c:v>
                </c:pt>
                <c:pt idx="208157">
                  <c:v>0.84988683128282227</c:v>
                </c:pt>
                <c:pt idx="208158">
                  <c:v>0.85993794532637458</c:v>
                </c:pt>
                <c:pt idx="208159">
                  <c:v>0.83817260244377922</c:v>
                </c:pt>
                <c:pt idx="208160">
                  <c:v>0.83200902655406284</c:v>
                </c:pt>
                <c:pt idx="208161">
                  <c:v>0.82636662730354493</c:v>
                </c:pt>
                <c:pt idx="208162">
                  <c:v>0.82164422949639482</c:v>
                </c:pt>
                <c:pt idx="208163">
                  <c:v>0.84848394247230063</c:v>
                </c:pt>
                <c:pt idx="208164">
                  <c:v>0.8591870826889032</c:v>
                </c:pt>
                <c:pt idx="208165">
                  <c:v>0.83797012768331802</c:v>
                </c:pt>
                <c:pt idx="208166">
                  <c:v>0.83227060604324765</c:v>
                </c:pt>
                <c:pt idx="208167">
                  <c:v>0.85782744358231677</c:v>
                </c:pt>
                <c:pt idx="208168">
                  <c:v>0.83658701088583087</c:v>
                </c:pt>
                <c:pt idx="208169">
                  <c:v>0.83132027434789857</c:v>
                </c:pt>
                <c:pt idx="208170">
                  <c:v>0.85723554061623752</c:v>
                </c:pt>
                <c:pt idx="208171">
                  <c:v>0.83630208676253392</c:v>
                </c:pt>
                <c:pt idx="208172">
                  <c:v>0.8621152321719594</c:v>
                </c:pt>
                <c:pt idx="208173">
                  <c:v>0.84057765663763873</c:v>
                </c:pt>
                <c:pt idx="208174">
                  <c:v>0.83508744302951687</c:v>
                </c:pt>
                <c:pt idx="208175">
                  <c:v>0.8300014009096548</c:v>
                </c:pt>
                <c:pt idx="208176">
                  <c:v>0.85655847569807131</c:v>
                </c:pt>
                <c:pt idx="208177">
                  <c:v>0.86699908039782436</c:v>
                </c:pt>
                <c:pt idx="208178">
                  <c:v>0.84554795899243085</c:v>
                </c:pt>
                <c:pt idx="208179">
                  <c:v>0.8396680603252884</c:v>
                </c:pt>
                <c:pt idx="208180">
                  <c:v>0.83426218210767433</c:v>
                </c:pt>
                <c:pt idx="208181">
                  <c:v>0.86055197761516511</c:v>
                </c:pt>
                <c:pt idx="208182">
                  <c:v>0.83990789458915749</c:v>
                </c:pt>
                <c:pt idx="208183">
                  <c:v>0.83515505242147881</c:v>
                </c:pt>
                <c:pt idx="208184">
                  <c:v>0.86151379769027803</c:v>
                </c:pt>
                <c:pt idx="208185">
                  <c:v>0.87178146741014184</c:v>
                </c:pt>
                <c:pt idx="208186">
                  <c:v>0.8501742463789469</c:v>
                </c:pt>
                <c:pt idx="208187">
                  <c:v>0.84417307188206647</c:v>
                </c:pt>
                <c:pt idx="208188">
                  <c:v>0.8386633194219193</c:v>
                </c:pt>
                <c:pt idx="208189">
                  <c:v>0.83405049717443869</c:v>
                </c:pt>
                <c:pt idx="208190">
                  <c:v>0.86100477018013</c:v>
                </c:pt>
                <c:pt idx="208191">
                  <c:v>0.87177053918479785</c:v>
                </c:pt>
                <c:pt idx="208192">
                  <c:v>0.85058198846190458</c:v>
                </c:pt>
                <c:pt idx="208193">
                  <c:v>0.84493638328382459</c:v>
                </c:pt>
                <c:pt idx="208194">
                  <c:v>0.83972580561504229</c:v>
                </c:pt>
                <c:pt idx="208195">
                  <c:v>0.86619093187630991</c:v>
                </c:pt>
                <c:pt idx="208196">
                  <c:v>0.84566569893339205</c:v>
                </c:pt>
                <c:pt idx="208197">
                  <c:v>0.85669351095510582</c:v>
                </c:pt>
                <c:pt idx="208198">
                  <c:v>0.84372466492616949</c:v>
                </c:pt>
                <c:pt idx="208199">
                  <c:v>0.87011064159471152</c:v>
                </c:pt>
                <c:pt idx="208200">
                  <c:v>0.84925292362766136</c:v>
                </c:pt>
                <c:pt idx="208201">
                  <c:v>0.87519935274918292</c:v>
                </c:pt>
                <c:pt idx="208202">
                  <c:v>0.85370744656104935</c:v>
                </c:pt>
                <c:pt idx="208203">
                  <c:v>0.8482897651358593</c:v>
                </c:pt>
                <c:pt idx="208204">
                  <c:v>0.84326005427563677</c:v>
                </c:pt>
                <c:pt idx="208205">
                  <c:v>0.86988822939876609</c:v>
                </c:pt>
                <c:pt idx="208206">
                  <c:v>0.84948263750057951</c:v>
                </c:pt>
                <c:pt idx="208207">
                  <c:v>0.87580640988266079</c:v>
                </c:pt>
                <c:pt idx="208208">
                  <c:v>0.85462774211336234</c:v>
                </c:pt>
                <c:pt idx="208209">
                  <c:v>0.84947765460450442</c:v>
                </c:pt>
                <c:pt idx="208210">
                  <c:v>0.84467262244427377</c:v>
                </c:pt>
                <c:pt idx="208211">
                  <c:v>0.87149394646818679</c:v>
                </c:pt>
                <c:pt idx="208212">
                  <c:v>0.88211457729564602</c:v>
                </c:pt>
                <c:pt idx="208213">
                  <c:v>0.8607841679751187</c:v>
                </c:pt>
                <c:pt idx="208214">
                  <c:v>0.85504302444014302</c:v>
                </c:pt>
                <c:pt idx="208215">
                  <c:v>0.84974865811528566</c:v>
                </c:pt>
                <c:pt idx="208216">
                  <c:v>0.84531508288004609</c:v>
                </c:pt>
                <c:pt idx="208217">
                  <c:v>0.87244117852949543</c:v>
                </c:pt>
                <c:pt idx="208218">
                  <c:v>0.86812807192831321</c:v>
                </c:pt>
                <c:pt idx="208219">
                  <c:v>0.85532125883830312</c:v>
                </c:pt>
                <c:pt idx="208220">
                  <c:v>0.88139818037077322</c:v>
                </c:pt>
                <c:pt idx="208221">
                  <c:v>0.86023538089368767</c:v>
                </c:pt>
                <c:pt idx="208222">
                  <c:v>0.85510403958106107</c:v>
                </c:pt>
                <c:pt idx="208223">
                  <c:v>0.85031430521075124</c:v>
                </c:pt>
                <c:pt idx="208224">
                  <c:v>0.87715888216645199</c:v>
                </c:pt>
                <c:pt idx="208225">
                  <c:v>0.85689808608297102</c:v>
                </c:pt>
                <c:pt idx="208226">
                  <c:v>0.88337955195526052</c:v>
                </c:pt>
                <c:pt idx="208227">
                  <c:v>0.86229411318036586</c:v>
                </c:pt>
                <c:pt idx="208228">
                  <c:v>0.85724304916176952</c:v>
                </c:pt>
                <c:pt idx="208229">
                  <c:v>0.85251839416192565</c:v>
                </c:pt>
                <c:pt idx="208230">
                  <c:v>0.87942174266708351</c:v>
                </c:pt>
                <c:pt idx="208231">
                  <c:v>0.8900886757715093</c:v>
                </c:pt>
                <c:pt idx="208232">
                  <c:v>0.86878107190667653</c:v>
                </c:pt>
                <c:pt idx="208233">
                  <c:v>0.86307867560735652</c:v>
                </c:pt>
                <c:pt idx="208234">
                  <c:v>0.85781408067318587</c:v>
                </c:pt>
                <c:pt idx="208235">
                  <c:v>0.85340403758239802</c:v>
                </c:pt>
                <c:pt idx="208236">
                  <c:v>0.84970659986946928</c:v>
                </c:pt>
                <c:pt idx="208237">
                  <c:v>0.87746930967560843</c:v>
                </c:pt>
                <c:pt idx="208238">
                  <c:v>0.88886554137952034</c:v>
                </c:pt>
                <c:pt idx="208239">
                  <c:v>0.86816823487337891</c:v>
                </c:pt>
                <c:pt idx="208240">
                  <c:v>0.8629813507487516</c:v>
                </c:pt>
                <c:pt idx="208241">
                  <c:v>0.88902200516396368</c:v>
                </c:pt>
                <c:pt idx="208242">
                  <c:v>0.8680365125891345</c:v>
                </c:pt>
                <c:pt idx="208243">
                  <c:v>0.86306686629542551</c:v>
                </c:pt>
                <c:pt idx="208244">
                  <c:v>0.85841217498552846</c:v>
                </c:pt>
                <c:pt idx="208245">
                  <c:v>0.88538608358466997</c:v>
                </c:pt>
                <c:pt idx="208246">
                  <c:v>0.86519329013025981</c:v>
                </c:pt>
                <c:pt idx="208247">
                  <c:v>0.89177097923828397</c:v>
                </c:pt>
                <c:pt idx="208248">
                  <c:v>0.87072362272075188</c:v>
                </c:pt>
                <c:pt idx="208249">
                  <c:v>0.86572701989085699</c:v>
                </c:pt>
                <c:pt idx="208250">
                  <c:v>0.8610449295202377</c:v>
                </c:pt>
                <c:pt idx="208251">
                  <c:v>0.88799917788848792</c:v>
                </c:pt>
                <c:pt idx="208252">
                  <c:v>0.86777706303344626</c:v>
                </c:pt>
                <c:pt idx="208253">
                  <c:v>0.86345379931284283</c:v>
                </c:pt>
                <c:pt idx="208254">
                  <c:v>0.89022164730353859</c:v>
                </c:pt>
                <c:pt idx="208255">
                  <c:v>0.86983944028624904</c:v>
                </c:pt>
                <c:pt idx="208256">
                  <c:v>0.8653854450197952</c:v>
                </c:pt>
                <c:pt idx="208257">
                  <c:v>0.89204434010502831</c:v>
                </c:pt>
                <c:pt idx="208258">
                  <c:v>0.87156265290649615</c:v>
                </c:pt>
                <c:pt idx="208259">
                  <c:v>0.86702897284519276</c:v>
                </c:pt>
                <c:pt idx="208260">
                  <c:v>0.89362283555831512</c:v>
                </c:pt>
                <c:pt idx="208261">
                  <c:v>0.87308001350647624</c:v>
                </c:pt>
                <c:pt idx="208262">
                  <c:v>0.8684985294149552</c:v>
                </c:pt>
                <c:pt idx="208263">
                  <c:v>0.89505408871106173</c:v>
                </c:pt>
                <c:pt idx="208264">
                  <c:v>0.87447299597071526</c:v>
                </c:pt>
                <c:pt idx="208265">
                  <c:v>0.86986268763263364</c:v>
                </c:pt>
                <c:pt idx="208266">
                  <c:v>0.86550778952830398</c:v>
                </c:pt>
                <c:pt idx="208267">
                  <c:v>0.8927483119057309</c:v>
                </c:pt>
                <c:pt idx="208268">
                  <c:v>0.87273980251959771</c:v>
                </c:pt>
                <c:pt idx="208269">
                  <c:v>0.89950980606952891</c:v>
                </c:pt>
                <c:pt idx="208270">
                  <c:v>0.87858214507434684</c:v>
                </c:pt>
                <c:pt idx="208271">
                  <c:v>0.8737077830866129</c:v>
                </c:pt>
                <c:pt idx="208272">
                  <c:v>0.8691251430008039</c:v>
                </c:pt>
                <c:pt idx="208273">
                  <c:v>0.86528934787995293</c:v>
                </c:pt>
                <c:pt idx="208274">
                  <c:v>0.89295815617846519</c:v>
                </c:pt>
                <c:pt idx="208275">
                  <c:v>0.9042293700667976</c:v>
                </c:pt>
                <c:pt idx="208276">
                  <c:v>0.88339664900260007</c:v>
                </c:pt>
                <c:pt idx="208277">
                  <c:v>0.87813243832008592</c:v>
                </c:pt>
                <c:pt idx="208278">
                  <c:v>0.87323027339376991</c:v>
                </c:pt>
                <c:pt idx="208279">
                  <c:v>0.86912135212010622</c:v>
                </c:pt>
                <c:pt idx="208280">
                  <c:v>0.89656393998472272</c:v>
                </c:pt>
                <c:pt idx="208281">
                  <c:v>0.8767089900896754</c:v>
                </c:pt>
                <c:pt idx="208282">
                  <c:v>0.87272029194024392</c:v>
                </c:pt>
                <c:pt idx="208283">
                  <c:v>0.89978649491017104</c:v>
                </c:pt>
                <c:pt idx="208284">
                  <c:v>0.87960370100633378</c:v>
                </c:pt>
                <c:pt idx="208285">
                  <c:v>0.87534454606409562</c:v>
                </c:pt>
                <c:pt idx="208286">
                  <c:v>0.90218392216334187</c:v>
                </c:pt>
                <c:pt idx="208287">
                  <c:v>0.8818014234443935</c:v>
                </c:pt>
                <c:pt idx="208288">
                  <c:v>0.87737896470044408</c:v>
                </c:pt>
                <c:pt idx="208289">
                  <c:v>0.87317860310240702</c:v>
                </c:pt>
                <c:pt idx="208290">
                  <c:v>0.90056348034297162</c:v>
                </c:pt>
                <c:pt idx="208291">
                  <c:v>0.88063509913623872</c:v>
                </c:pt>
                <c:pt idx="208292">
                  <c:v>0.90751052527116294</c:v>
                </c:pt>
                <c:pt idx="208293">
                  <c:v>0.88662866926849415</c:v>
                </c:pt>
                <c:pt idx="208294">
                  <c:v>0.88181486957126443</c:v>
                </c:pt>
                <c:pt idx="208295">
                  <c:v>0.87727972582418245</c:v>
                </c:pt>
                <c:pt idx="208296">
                  <c:v>0.87348190800361769</c:v>
                </c:pt>
                <c:pt idx="208297">
                  <c:v>0.90119681122074002</c:v>
                </c:pt>
                <c:pt idx="208298">
                  <c:v>0.88154352410115733</c:v>
                </c:pt>
                <c:pt idx="208299">
                  <c:v>0.87773879365808816</c:v>
                </c:pt>
                <c:pt idx="208300">
                  <c:v>0.904968728246765</c:v>
                </c:pt>
                <c:pt idx="208301">
                  <c:v>0.88489457340660249</c:v>
                </c:pt>
                <c:pt idx="208302">
                  <c:v>0.88074187282706029</c:v>
                </c:pt>
                <c:pt idx="208303">
                  <c:v>0.90767978140686922</c:v>
                </c:pt>
                <c:pt idx="208304">
                  <c:v>0.88735070994895282</c:v>
                </c:pt>
                <c:pt idx="208305">
                  <c:v>0.88298863323846033</c:v>
                </c:pt>
                <c:pt idx="208306">
                  <c:v>0.87883652654078681</c:v>
                </c:pt>
                <c:pt idx="208307">
                  <c:v>0.90627200375576289</c:v>
                </c:pt>
                <c:pt idx="208308">
                  <c:v>0.88635656749572989</c:v>
                </c:pt>
                <c:pt idx="208309">
                  <c:v>0.88234292497688704</c:v>
                </c:pt>
                <c:pt idx="208310">
                  <c:v>0.90940230709800207</c:v>
                </c:pt>
                <c:pt idx="208311">
                  <c:v>0.88916544229801764</c:v>
                </c:pt>
                <c:pt idx="208312">
                  <c:v>0.88488641407393365</c:v>
                </c:pt>
                <c:pt idx="208313">
                  <c:v>0.88080320350446228</c:v>
                </c:pt>
                <c:pt idx="208314">
                  <c:v>0.90830033755428574</c:v>
                </c:pt>
                <c:pt idx="208315">
                  <c:v>0.88842535251040111</c:v>
                </c:pt>
                <c:pt idx="208316">
                  <c:v>0.88445158195275064</c:v>
                </c:pt>
                <c:pt idx="208317">
                  <c:v>0.91154779140830233</c:v>
                </c:pt>
                <c:pt idx="208318">
                  <c:v>0.89133041430439608</c:v>
                </c:pt>
                <c:pt idx="208319">
                  <c:v>0.88707374273323836</c:v>
                </c:pt>
                <c:pt idx="208320">
                  <c:v>0.88300828355350813</c:v>
                </c:pt>
                <c:pt idx="208321">
                  <c:v>0.87960441120259192</c:v>
                </c:pt>
                <c:pt idx="208322">
                  <c:v>0.90766419599635606</c:v>
                </c:pt>
                <c:pt idx="208323">
                  <c:v>0.9192144027499024</c:v>
                </c:pt>
                <c:pt idx="208324">
                  <c:v>0.89858168050216625</c:v>
                </c:pt>
                <c:pt idx="208325">
                  <c:v>0.89352537375727581</c:v>
                </c:pt>
                <c:pt idx="208326">
                  <c:v>0.88879125881324295</c:v>
                </c:pt>
                <c:pt idx="208327">
                  <c:v>0.88481950325574221</c:v>
                </c:pt>
                <c:pt idx="208328">
                  <c:v>0.88148223955554939</c:v>
                </c:pt>
                <c:pt idx="208329">
                  <c:v>0.87868360328177464</c:v>
                </c:pt>
                <c:pt idx="208330">
                  <c:v>0.90725945704231092</c:v>
                </c:pt>
                <c:pt idx="208331">
                  <c:v>0.91924172153157457</c:v>
                </c:pt>
                <c:pt idx="208332">
                  <c:v>0.89896794142187342</c:v>
                </c:pt>
                <c:pt idx="208333">
                  <c:v>0.89421689752579836</c:v>
                </c:pt>
                <c:pt idx="208334">
                  <c:v>0.88973849255292703</c:v>
                </c:pt>
                <c:pt idx="208335">
                  <c:v>0.88598094736285637</c:v>
                </c:pt>
                <c:pt idx="208336">
                  <c:v>0.91374992940844602</c:v>
                </c:pt>
                <c:pt idx="208337">
                  <c:v>0.89407577385495041</c:v>
                </c:pt>
                <c:pt idx="208338">
                  <c:v>0.8902877105118957</c:v>
                </c:pt>
                <c:pt idx="208339">
                  <c:v>0.88661573706924868</c:v>
                </c:pt>
                <c:pt idx="208340">
                  <c:v>0.914471763455867</c:v>
                </c:pt>
                <c:pt idx="208341">
                  <c:v>0.89485960874774551</c:v>
                </c:pt>
                <c:pt idx="208342">
                  <c:v>0.89112654859486295</c:v>
                </c:pt>
                <c:pt idx="208343">
                  <c:v>0.91843663136139397</c:v>
                </c:pt>
                <c:pt idx="208344">
                  <c:v>0.8983588083465488</c:v>
                </c:pt>
                <c:pt idx="208345">
                  <c:v>0.89424009738895227</c:v>
                </c:pt>
                <c:pt idx="208346">
                  <c:v>0.8902869227344401</c:v>
                </c:pt>
                <c:pt idx="208347">
                  <c:v>0.88697512676248258</c:v>
                </c:pt>
                <c:pt idx="208348">
                  <c:v>0.91512518120632291</c:v>
                </c:pt>
                <c:pt idx="208349">
                  <c:v>0.92672511544735137</c:v>
                </c:pt>
                <c:pt idx="208350">
                  <c:v>0.90611714587242131</c:v>
                </c:pt>
                <c:pt idx="208351">
                  <c:v>0.90110144810784032</c:v>
                </c:pt>
                <c:pt idx="208352">
                  <c:v>0.896397957810117</c:v>
                </c:pt>
                <c:pt idx="208353">
                  <c:v>0.89244972090670616</c:v>
                </c:pt>
                <c:pt idx="208354">
                  <c:v>0.88912982284856001</c:v>
                </c:pt>
                <c:pt idx="208355">
                  <c:v>0.88634330360395996</c:v>
                </c:pt>
                <c:pt idx="208356">
                  <c:v>0.88400677428882379</c:v>
                </c:pt>
                <c:pt idx="208357">
                  <c:v>0.91298352271446004</c:v>
                </c:pt>
                <c:pt idx="208358">
                  <c:v>0.9252785318709289</c:v>
                </c:pt>
                <c:pt idx="208359">
                  <c:v>0.90525067362864742</c:v>
                </c:pt>
                <c:pt idx="208360">
                  <c:v>0.90072450147289929</c:v>
                </c:pt>
                <c:pt idx="208361">
                  <c:v>0.89643146564675102</c:v>
                </c:pt>
                <c:pt idx="208362">
                  <c:v>0.89282729176247455</c:v>
                </c:pt>
                <c:pt idx="208363">
                  <c:v>0.88979567969806939</c:v>
                </c:pt>
                <c:pt idx="208364">
                  <c:v>0.91819081348162745</c:v>
                </c:pt>
                <c:pt idx="208365">
                  <c:v>0.89900903181222436</c:v>
                </c:pt>
                <c:pt idx="208366">
                  <c:v>0.89565265357830637</c:v>
                </c:pt>
                <c:pt idx="208367">
                  <c:v>0.92328900361216659</c:v>
                </c:pt>
                <c:pt idx="208368">
                  <c:v>0.90345267750566427</c:v>
                </c:pt>
                <c:pt idx="208369">
                  <c:v>0.89955341989438486</c:v>
                </c:pt>
                <c:pt idx="208370">
                  <c:v>0.89578145829103506</c:v>
                </c:pt>
                <c:pt idx="208371">
                  <c:v>0.92356709469743914</c:v>
                </c:pt>
                <c:pt idx="208372">
                  <c:v>0.90384794438622484</c:v>
                </c:pt>
                <c:pt idx="208373">
                  <c:v>0.90004962492727858</c:v>
                </c:pt>
                <c:pt idx="208374">
                  <c:v>0.89636351653500812</c:v>
                </c:pt>
                <c:pt idx="208375">
                  <c:v>0.89327415900859586</c:v>
                </c:pt>
                <c:pt idx="208376">
                  <c:v>0.92162288665586389</c:v>
                </c:pt>
                <c:pt idx="208377">
                  <c:v>0.90238237041408309</c:v>
                </c:pt>
                <c:pt idx="208378">
                  <c:v>0.89898587439748723</c:v>
                </c:pt>
                <c:pt idx="208379">
                  <c:v>0.92659243843284711</c:v>
                </c:pt>
                <c:pt idx="208380">
                  <c:v>0.90671378482853104</c:v>
                </c:pt>
                <c:pt idx="208381">
                  <c:v>0.90278788856992431</c:v>
                </c:pt>
                <c:pt idx="208382">
                  <c:v>0.89899183087269696</c:v>
                </c:pt>
                <c:pt idx="208383">
                  <c:v>0.89580881659918599</c:v>
                </c:pt>
                <c:pt idx="208384">
                  <c:v>0.89313100377874322</c:v>
                </c:pt>
                <c:pt idx="208385">
                  <c:v>0.92183176438820047</c:v>
                </c:pt>
                <c:pt idx="208386">
                  <c:v>0.90288007551461325</c:v>
                </c:pt>
                <c:pt idx="208387">
                  <c:v>0.93069768461833102</c:v>
                </c:pt>
                <c:pt idx="208388">
                  <c:v>0.91046348632549767</c:v>
                </c:pt>
                <c:pt idx="208389">
                  <c:v>0.9062662623801423</c:v>
                </c:pt>
                <c:pt idx="208390">
                  <c:v>0.90223629619015133</c:v>
                </c:pt>
                <c:pt idx="208391">
                  <c:v>0.8988546939653963</c:v>
                </c:pt>
                <c:pt idx="208392">
                  <c:v>0.89600871495926315</c:v>
                </c:pt>
                <c:pt idx="208393">
                  <c:v>0.89361733831837087</c:v>
                </c:pt>
                <c:pt idx="208394">
                  <c:v>0.9225626151807983</c:v>
                </c:pt>
                <c:pt idx="208395">
                  <c:v>0.93479555008695026</c:v>
                </c:pt>
                <c:pt idx="208396">
                  <c:v>0.9146939268144717</c:v>
                </c:pt>
                <c:pt idx="208397">
                  <c:v>0.91013083895014024</c:v>
                </c:pt>
                <c:pt idx="208398">
                  <c:v>0.90580196357226395</c:v>
                </c:pt>
                <c:pt idx="208399">
                  <c:v>0.9021644802513582</c:v>
                </c:pt>
                <c:pt idx="208400">
                  <c:v>0.89910142246277314</c:v>
                </c:pt>
                <c:pt idx="208401">
                  <c:v>0.89652633292308026</c:v>
                </c:pt>
                <c:pt idx="208402">
                  <c:v>0.89436297935926112</c:v>
                </c:pt>
                <c:pt idx="208403">
                  <c:v>0.92350276290960465</c:v>
                </c:pt>
                <c:pt idx="208404">
                  <c:v>0.90490134007666823</c:v>
                </c:pt>
                <c:pt idx="208405">
                  <c:v>0.90205469552816719</c:v>
                </c:pt>
                <c:pt idx="208406">
                  <c:v>0.93013116370550697</c:v>
                </c:pt>
                <c:pt idx="208407">
                  <c:v>0.91061576072391825</c:v>
                </c:pt>
                <c:pt idx="208408">
                  <c:v>0.90700998648158171</c:v>
                </c:pt>
                <c:pt idx="208409">
                  <c:v>0.90347940147138961</c:v>
                </c:pt>
                <c:pt idx="208410">
                  <c:v>0.90051693645878517</c:v>
                </c:pt>
                <c:pt idx="208411">
                  <c:v>0.92898421738895087</c:v>
                </c:pt>
                <c:pt idx="208412">
                  <c:v>0.90979781544941429</c:v>
                </c:pt>
                <c:pt idx="208413">
                  <c:v>0.90646934410762681</c:v>
                </c:pt>
                <c:pt idx="208414">
                  <c:v>0.9031734532283372</c:v>
                </c:pt>
                <c:pt idx="208415">
                  <c:v>0.90040844210969406</c:v>
                </c:pt>
                <c:pt idx="208416">
                  <c:v>0.92904310955956537</c:v>
                </c:pt>
                <c:pt idx="208417">
                  <c:v>0.90999265520369488</c:v>
                </c:pt>
                <c:pt idx="208418">
                  <c:v>0.90678041636296003</c:v>
                </c:pt>
                <c:pt idx="208419">
                  <c:v>0.9035815621112383</c:v>
                </c:pt>
                <c:pt idx="208420">
                  <c:v>0.93186527363765026</c:v>
                </c:pt>
                <c:pt idx="208421">
                  <c:v>0.91250508622092452</c:v>
                </c:pt>
                <c:pt idx="208422">
                  <c:v>0.90903752392044301</c:v>
                </c:pt>
                <c:pt idx="208423">
                  <c:v>0.90562288618014386</c:v>
                </c:pt>
                <c:pt idx="208424">
                  <c:v>0.90275710135456189</c:v>
                </c:pt>
                <c:pt idx="208425">
                  <c:v>0.91607195882326542</c:v>
                </c:pt>
                <c:pt idx="208426">
                  <c:v>0.90533366263911674</c:v>
                </c:pt>
                <c:pt idx="208427">
                  <c:v>0.93380198682263382</c:v>
                </c:pt>
                <c:pt idx="208428">
                  <c:v>0.9143353659249891</c:v>
                </c:pt>
                <c:pt idx="208429">
                  <c:v>0.91079254252332176</c:v>
                </c:pt>
                <c:pt idx="208430">
                  <c:v>0.90731145352743781</c:v>
                </c:pt>
                <c:pt idx="208431">
                  <c:v>0.90438852407427128</c:v>
                </c:pt>
                <c:pt idx="208432">
                  <c:v>0.90192450976367655</c:v>
                </c:pt>
                <c:pt idx="208433">
                  <c:v>0.93081945277197831</c:v>
                </c:pt>
                <c:pt idx="208434">
                  <c:v>0.91197249208419862</c:v>
                </c:pt>
                <c:pt idx="208435">
                  <c:v>0.90893910630599328</c:v>
                </c:pt>
                <c:pt idx="208436">
                  <c:v>0.90588849053993081</c:v>
                </c:pt>
                <c:pt idx="208437">
                  <c:v>0.9033274182132689</c:v>
                </c:pt>
                <c:pt idx="208438">
                  <c:v>0.93213889581448017</c:v>
                </c:pt>
                <c:pt idx="208439">
                  <c:v>0.91321288105527809</c:v>
                </c:pt>
                <c:pt idx="208440">
                  <c:v>0.91011645532351948</c:v>
                </c:pt>
                <c:pt idx="208441">
                  <c:v>0.90701196946129747</c:v>
                </c:pt>
                <c:pt idx="208442">
                  <c:v>0.90440512748664492</c:v>
                </c:pt>
                <c:pt idx="208443">
                  <c:v>0.9331794344082126</c:v>
                </c:pt>
                <c:pt idx="208444">
                  <c:v>0.91421637591514249</c:v>
                </c:pt>
                <c:pt idx="208445">
                  <c:v>0.91109173730273252</c:v>
                </c:pt>
                <c:pt idx="208446">
                  <c:v>0.90796289710739631</c:v>
                </c:pt>
                <c:pt idx="208447">
                  <c:v>0.90533513565277113</c:v>
                </c:pt>
                <c:pt idx="208448">
                  <c:v>0.93409293054478215</c:v>
                </c:pt>
                <c:pt idx="208449">
                  <c:v>0.91511058728386907</c:v>
                </c:pt>
                <c:pt idx="208450">
                  <c:v>0.91197237892252758</c:v>
                </c:pt>
                <c:pt idx="208451">
                  <c:v>0.90883146520405811</c:v>
                </c:pt>
                <c:pt idx="208452">
                  <c:v>0.90619306544817635</c:v>
                </c:pt>
                <c:pt idx="208453">
                  <c:v>0.90396626211104014</c:v>
                </c:pt>
                <c:pt idx="208454">
                  <c:v>0.93306526579594651</c:v>
                </c:pt>
                <c:pt idx="208455">
                  <c:v>0.914368442885092</c:v>
                </c:pt>
                <c:pt idx="208456">
                  <c:v>0.9114707984933671</c:v>
                </c:pt>
                <c:pt idx="208457">
                  <c:v>0.90853147203834494</c:v>
                </c:pt>
                <c:pt idx="208458">
                  <c:v>0.90606181733428393</c:v>
                </c:pt>
                <c:pt idx="208459">
                  <c:v>0.93495462555472719</c:v>
                </c:pt>
                <c:pt idx="208460">
                  <c:v>0.91607523552780212</c:v>
                </c:pt>
                <c:pt idx="208461">
                  <c:v>0.9130280332360895</c:v>
                </c:pt>
                <c:pt idx="208462">
                  <c:v>0.90996214003711962</c:v>
                </c:pt>
                <c:pt idx="208463">
                  <c:v>0.90738565430872276</c:v>
                </c:pt>
                <c:pt idx="208464">
                  <c:v>0.9052097249901957</c:v>
                </c:pt>
                <c:pt idx="208465">
                  <c:v>0.9343536657444057</c:v>
                </c:pt>
                <c:pt idx="208466">
                  <c:v>0.91568372002150811</c:v>
                </c:pt>
                <c:pt idx="208467">
                  <c:v>0.91281356212557896</c:v>
                </c:pt>
                <c:pt idx="208468">
                  <c:v>0.90989587618698364</c:v>
                </c:pt>
                <c:pt idx="208469">
                  <c:v>0.90744329572608828</c:v>
                </c:pt>
                <c:pt idx="208470">
                  <c:v>0.93635240933905539</c:v>
                </c:pt>
                <c:pt idx="208471">
                  <c:v>0.91747603237681741</c:v>
                </c:pt>
                <c:pt idx="208472">
                  <c:v>0.91443621969214006</c:v>
                </c:pt>
                <c:pt idx="208473">
                  <c:v>0.911375068172948</c:v>
                </c:pt>
                <c:pt idx="208474">
                  <c:v>0.90880143800449931</c:v>
                </c:pt>
                <c:pt idx="208475">
                  <c:v>0.90662672566852431</c:v>
                </c:pt>
                <c:pt idx="208476">
                  <c:v>0.90479110098314852</c:v>
                </c:pt>
                <c:pt idx="208477">
                  <c:v>0.93422379339975548</c:v>
                </c:pt>
                <c:pt idx="208478">
                  <c:v>0.9157879765524255</c:v>
                </c:pt>
                <c:pt idx="208479">
                  <c:v>0.91311783249094558</c:v>
                </c:pt>
                <c:pt idx="208480">
                  <c:v>0.91036664907559917</c:v>
                </c:pt>
                <c:pt idx="208481">
                  <c:v>0.93903886133103831</c:v>
                </c:pt>
                <c:pt idx="208482">
                  <c:v>0.91994425120791723</c:v>
                </c:pt>
                <c:pt idx="208483">
                  <c:v>0.91672742651186923</c:v>
                </c:pt>
                <c:pt idx="208484">
                  <c:v>0.91351542947539333</c:v>
                </c:pt>
                <c:pt idx="208485">
                  <c:v>0.91081378617052411</c:v>
                </c:pt>
                <c:pt idx="208486">
                  <c:v>0.90853029084920978</c:v>
                </c:pt>
                <c:pt idx="208487">
                  <c:v>0.90660204144091738</c:v>
                </c:pt>
                <c:pt idx="208488">
                  <c:v>0.90497337035324521</c:v>
                </c:pt>
                <c:pt idx="208489">
                  <c:v>0.90359670989839924</c:v>
                </c:pt>
                <c:pt idx="208490">
                  <c:v>0.9334172762587637</c:v>
                </c:pt>
                <c:pt idx="208491">
                  <c:v>0.91529855218901834</c:v>
                </c:pt>
                <c:pt idx="208492">
                  <c:v>0.91289749859519409</c:v>
                </c:pt>
                <c:pt idx="208493">
                  <c:v>0.94136378215217642</c:v>
                </c:pt>
                <c:pt idx="208494">
                  <c:v>0.92208717422502662</c:v>
                </c:pt>
                <c:pt idx="208495">
                  <c:v>0.9187230234074939</c:v>
                </c:pt>
                <c:pt idx="208496">
                  <c:v>0.91538403074166108</c:v>
                </c:pt>
                <c:pt idx="208497">
                  <c:v>0.91257392546189975</c:v>
                </c:pt>
                <c:pt idx="208498">
                  <c:v>0.91019781361507424</c:v>
                </c:pt>
                <c:pt idx="208499">
                  <c:v>0.908190359209054</c:v>
                </c:pt>
                <c:pt idx="208500">
                  <c:v>0.90649376432337803</c:v>
                </c:pt>
                <c:pt idx="208501">
                  <c:v>0.90505864024558491</c:v>
                </c:pt>
                <c:pt idx="208502">
                  <c:v>0.90384317030551042</c:v>
                </c:pt>
                <c:pt idx="208503">
                  <c:v>0.93380092953360416</c:v>
                </c:pt>
                <c:pt idx="208504">
                  <c:v>0.91578714524422955</c:v>
                </c:pt>
                <c:pt idx="208505">
                  <c:v>0.91347800666638235</c:v>
                </c:pt>
                <c:pt idx="208506">
                  <c:v>0.91102647835043815</c:v>
                </c:pt>
                <c:pt idx="208507">
                  <c:v>0.93995405050163916</c:v>
                </c:pt>
                <c:pt idx="208508">
                  <c:v>0.92105300498218023</c:v>
                </c:pt>
                <c:pt idx="208509">
                  <c:v>0.91800663453869757</c:v>
                </c:pt>
                <c:pt idx="208510">
                  <c:v>0.91493424068659657</c:v>
                </c:pt>
                <c:pt idx="208511">
                  <c:v>0.91234689219996712</c:v>
                </c:pt>
                <c:pt idx="208512">
                  <c:v>0.91015637001006577</c:v>
                </c:pt>
                <c:pt idx="208513">
                  <c:v>0.90830315241257187</c:v>
                </c:pt>
                <c:pt idx="208514">
                  <c:v>0.90673440938111949</c:v>
                </c:pt>
                <c:pt idx="208515">
                  <c:v>0.90540495827587475</c:v>
                </c:pt>
                <c:pt idx="208516">
                  <c:v>0.92001797210266201</c:v>
                </c:pt>
                <c:pt idx="208517">
                  <c:v>0.91033054972243177</c:v>
                </c:pt>
                <c:pt idx="208518">
                  <c:v>0.93971665285870176</c:v>
                </c:pt>
                <c:pt idx="208519">
                  <c:v>0.92093960418125898</c:v>
                </c:pt>
                <c:pt idx="208520">
                  <c:v>0.91800939830541406</c:v>
                </c:pt>
                <c:pt idx="208521">
                  <c:v>0.91503069028373418</c:v>
                </c:pt>
                <c:pt idx="208522">
                  <c:v>0.91251993586301516</c:v>
                </c:pt>
                <c:pt idx="208523">
                  <c:v>0.9103920335844321</c:v>
                </c:pt>
                <c:pt idx="208524">
                  <c:v>0.90858986976219958</c:v>
                </c:pt>
                <c:pt idx="208525">
                  <c:v>0.90706253238607426</c:v>
                </c:pt>
                <c:pt idx="208526">
                  <c:v>0.90576640646767426</c:v>
                </c:pt>
                <c:pt idx="208527">
                  <c:v>0.93565937741628502</c:v>
                </c:pt>
                <c:pt idx="208528">
                  <c:v>0.91757134420733144</c:v>
                </c:pt>
                <c:pt idx="208529">
                  <c:v>0.91520739998655265</c:v>
                </c:pt>
                <c:pt idx="208530">
                  <c:v>0.91270617766356743</c:v>
                </c:pt>
                <c:pt idx="208531">
                  <c:v>0.9105959887849765</c:v>
                </c:pt>
                <c:pt idx="208532">
                  <c:v>0.90880352271232867</c:v>
                </c:pt>
                <c:pt idx="208533">
                  <c:v>0.93827859289860638</c:v>
                </c:pt>
                <c:pt idx="208534">
                  <c:v>0.91983078368014659</c:v>
                </c:pt>
                <c:pt idx="208535">
                  <c:v>0.91716857634995719</c:v>
                </c:pt>
                <c:pt idx="208536">
                  <c:v>0.91441567412876246</c:v>
                </c:pt>
                <c:pt idx="208537">
                  <c:v>0.91209327001679708</c:v>
                </c:pt>
                <c:pt idx="208538">
                  <c:v>0.91012165643869103</c:v>
                </c:pt>
                <c:pt idx="208539">
                  <c:v>0.90844859382624643</c:v>
                </c:pt>
                <c:pt idx="208540">
                  <c:v>0.90702741517765306</c:v>
                </c:pt>
                <c:pt idx="208541">
                  <c:v>0.90581813313169168</c:v>
                </c:pt>
                <c:pt idx="208542">
                  <c:v>0.90478684677021159</c:v>
                </c:pt>
                <c:pt idx="208543">
                  <c:v>0.93490372143949185</c:v>
                </c:pt>
                <c:pt idx="208544">
                  <c:v>0.91699324780461211</c:v>
                </c:pt>
                <c:pt idx="208545">
                  <c:v>0.91478070338112172</c:v>
                </c:pt>
                <c:pt idx="208546">
                  <c:v>0.91240386026308662</c:v>
                </c:pt>
                <c:pt idx="208547">
                  <c:v>0.91039562127021223</c:v>
                </c:pt>
                <c:pt idx="208548">
                  <c:v>0.90868624764642658</c:v>
                </c:pt>
                <c:pt idx="208549">
                  <c:v>0.92297932685016326</c:v>
                </c:pt>
                <c:pt idx="208550">
                  <c:v>0.91300345663522509</c:v>
                </c:pt>
                <c:pt idx="208551">
                  <c:v>0.91115095716986694</c:v>
                </c:pt>
                <c:pt idx="208552">
                  <c:v>0.90932580501799021</c:v>
                </c:pt>
                <c:pt idx="208553">
                  <c:v>0.93878124229039228</c:v>
                </c:pt>
                <c:pt idx="208554">
                  <c:v>0.92029882472489766</c:v>
                </c:pt>
                <c:pt idx="208555">
                  <c:v>0.91761159254611857</c:v>
                </c:pt>
                <c:pt idx="208556">
                  <c:v>0.91483359019405508</c:v>
                </c:pt>
                <c:pt idx="208557">
                  <c:v>0.91248659598363091</c:v>
                </c:pt>
                <c:pt idx="208558">
                  <c:v>0.91049079197187333</c:v>
                </c:pt>
                <c:pt idx="208559">
                  <c:v>0.90879383886996867</c:v>
                </c:pt>
                <c:pt idx="208560">
                  <c:v>0.90734897474906251</c:v>
                </c:pt>
                <c:pt idx="208561">
                  <c:v>0.90611613239791866</c:v>
                </c:pt>
                <c:pt idx="208562">
                  <c:v>0.90506134702456087</c:v>
                </c:pt>
                <c:pt idx="208563">
                  <c:v>0.90415598912866102</c:v>
                </c:pt>
                <c:pt idx="208564">
                  <c:v>0.90337599306309402</c:v>
                </c:pt>
                <c:pt idx="208565">
                  <c:v>0.93370547782995239</c:v>
                </c:pt>
                <c:pt idx="208566">
                  <c:v>0.91595928032786955</c:v>
                </c:pt>
                <c:pt idx="208567">
                  <c:v>0.91388668337965284</c:v>
                </c:pt>
                <c:pt idx="208568">
                  <c:v>0.91162279962369419</c:v>
                </c:pt>
                <c:pt idx="208569">
                  <c:v>0.90970516359231179</c:v>
                </c:pt>
                <c:pt idx="208570">
                  <c:v>0.90806755585769683</c:v>
                </c:pt>
                <c:pt idx="208571">
                  <c:v>0.90666907499773075</c:v>
                </c:pt>
                <c:pt idx="208572">
                  <c:v>0.90547257138487003</c:v>
                </c:pt>
                <c:pt idx="208573">
                  <c:v>0.93545273145571017</c:v>
                </c:pt>
                <c:pt idx="208574">
                  <c:v>0.91740504897719821</c:v>
                </c:pt>
                <c:pt idx="208575">
                  <c:v>0.91508179311702853</c:v>
                </c:pt>
                <c:pt idx="208576">
                  <c:v>0.91260527701657546</c:v>
                </c:pt>
                <c:pt idx="208577">
                  <c:v>0.91050712674975764</c:v>
                </c:pt>
                <c:pt idx="208578">
                  <c:v>0.90871585347186479</c:v>
                </c:pt>
                <c:pt idx="208579">
                  <c:v>0.90718616828758025</c:v>
                </c:pt>
                <c:pt idx="208580">
                  <c:v>0.90587725136225894</c:v>
                </c:pt>
                <c:pt idx="208581">
                  <c:v>0.90475403369239438</c:v>
                </c:pt>
                <c:pt idx="208582">
                  <c:v>0.90378675043511747</c:v>
                </c:pt>
                <c:pt idx="208583">
                  <c:v>0.90295029916545855</c:v>
                </c:pt>
                <c:pt idx="208584">
                  <c:v>0.93323316652375021</c:v>
                </c:pt>
                <c:pt idx="208585">
                  <c:v>0.91543404910085691</c:v>
                </c:pt>
                <c:pt idx="208586">
                  <c:v>0.9133179971250992</c:v>
                </c:pt>
                <c:pt idx="208587">
                  <c:v>0.91101231943637195</c:v>
                </c:pt>
                <c:pt idx="208588">
                  <c:v>0.90905450135786992</c:v>
                </c:pt>
                <c:pt idx="208589">
                  <c:v>0.90737792519348826</c:v>
                </c:pt>
                <c:pt idx="208590">
                  <c:v>0.90594139448061872</c:v>
                </c:pt>
                <c:pt idx="208591">
                  <c:v>0.90470752690572132</c:v>
                </c:pt>
                <c:pt idx="208592">
                  <c:v>0.90364414095449064</c:v>
                </c:pt>
                <c:pt idx="208593">
                  <c:v>0.90272389709899148</c:v>
                </c:pt>
                <c:pt idx="208594">
                  <c:v>0.90192372966250989</c:v>
                </c:pt>
                <c:pt idx="208595">
                  <c:v>0.93223722519712304</c:v>
                </c:pt>
                <c:pt idx="208596">
                  <c:v>0.91445593762676214</c:v>
                </c:pt>
                <c:pt idx="208597">
                  <c:v>0.91235408889069747</c:v>
                </c:pt>
                <c:pt idx="208598">
                  <c:v>0.91005648889632762</c:v>
                </c:pt>
                <c:pt idx="208599">
                  <c:v>0.90810165924740804</c:v>
                </c:pt>
                <c:pt idx="208600">
                  <c:v>0.90642370247886139</c:v>
                </c:pt>
                <c:pt idx="208601">
                  <c:v>0.90498205205041471</c:v>
                </c:pt>
                <c:pt idx="208602">
                  <c:v>0.90373986855128274</c:v>
                </c:pt>
                <c:pt idx="208603">
                  <c:v>0.90266543843690106</c:v>
                </c:pt>
                <c:pt idx="208604">
                  <c:v>0.90173182494692439</c:v>
                </c:pt>
                <c:pt idx="208605">
                  <c:v>0.9009163082078655</c:v>
                </c:pt>
                <c:pt idx="208606">
                  <c:v>0.90019978921521482</c:v>
                </c:pt>
                <c:pt idx="208607">
                  <c:v>0.93058297167735748</c:v>
                </c:pt>
                <c:pt idx="208608">
                  <c:v>0.9128515141469502</c:v>
                </c:pt>
                <c:pt idx="208609">
                  <c:v>0.91078925564451063</c:v>
                </c:pt>
                <c:pt idx="208610">
                  <c:v>0.90851971501778783</c:v>
                </c:pt>
                <c:pt idx="208611">
                  <c:v>0.90658325374955073</c:v>
                </c:pt>
                <c:pt idx="208612">
                  <c:v>0.90491540579460095</c:v>
                </c:pt>
                <c:pt idx="208613">
                  <c:v>0.90347684414806784</c:v>
                </c:pt>
                <c:pt idx="208614">
                  <c:v>0.90223179563918543</c:v>
                </c:pt>
                <c:pt idx="208615">
                  <c:v>0.90114946335661728</c:v>
                </c:pt>
                <c:pt idx="208616">
                  <c:v>0.90020369713670156</c:v>
                </c:pt>
                <c:pt idx="208617">
                  <c:v>0.89937245047451231</c:v>
                </c:pt>
                <c:pt idx="208618">
                  <c:v>0.8986371990051365</c:v>
                </c:pt>
                <c:pt idx="208619">
                  <c:v>0.89798240081604219</c:v>
                </c:pt>
                <c:pt idx="208620">
                  <c:v>0.92841584463507165</c:v>
                </c:pt>
                <c:pt idx="208621">
                  <c:v>0.91071656838039361</c:v>
                </c:pt>
                <c:pt idx="208622">
                  <c:v>0.908677337123595</c:v>
                </c:pt>
                <c:pt idx="208623">
                  <c:v>0.90642005966369121</c:v>
                </c:pt>
                <c:pt idx="208624">
                  <c:v>0.90448673262903811</c:v>
                </c:pt>
                <c:pt idx="208625">
                  <c:v>0.90281419382578654</c:v>
                </c:pt>
                <c:pt idx="208626">
                  <c:v>0.90136428367980626</c:v>
                </c:pt>
                <c:pt idx="208627">
                  <c:v>0.90010226276106431</c:v>
                </c:pt>
                <c:pt idx="208628">
                  <c:v>0.89899824491157032</c:v>
                </c:pt>
                <c:pt idx="208629">
                  <c:v>0.8980268772644131</c:v>
                </c:pt>
                <c:pt idx="208630">
                  <c:v>0.8971668061296254</c:v>
                </c:pt>
                <c:pt idx="208631">
                  <c:v>0.89640010388585978</c:v>
                </c:pt>
                <c:pt idx="208632">
                  <c:v>0.89571173778157065</c:v>
                </c:pt>
                <c:pt idx="208633">
                  <c:v>0.89508910407935693</c:v>
                </c:pt>
                <c:pt idx="208634">
                  <c:v>0.8945216304628969</c:v>
                </c:pt>
                <c:pt idx="208635">
                  <c:v>0.89400044060451167</c:v>
                </c:pt>
                <c:pt idx="208636">
                  <c:v>0.92454377184344527</c:v>
                </c:pt>
                <c:pt idx="208637">
                  <c:v>0.90692472361003662</c:v>
                </c:pt>
                <c:pt idx="208638">
                  <c:v>0.90494606927353927</c:v>
                </c:pt>
                <c:pt idx="208639">
                  <c:v>0.90272938351081367</c:v>
                </c:pt>
                <c:pt idx="208640">
                  <c:v>0.90081961688232226</c:v>
                </c:pt>
                <c:pt idx="208641">
                  <c:v>0.89915616515818653</c:v>
                </c:pt>
                <c:pt idx="208642">
                  <c:v>0.89770318457434428</c:v>
                </c:pt>
                <c:pt idx="208643">
                  <c:v>0.89642800294577274</c:v>
                </c:pt>
                <c:pt idx="208644">
                  <c:v>0.89530255718786844</c:v>
                </c:pt>
                <c:pt idx="208645">
                  <c:v>0.89430308113354173</c:v>
                </c:pt>
                <c:pt idx="208646">
                  <c:v>0.89340958252726688</c:v>
                </c:pt>
                <c:pt idx="208647">
                  <c:v>0.89258873868879973</c:v>
                </c:pt>
                <c:pt idx="208648">
                  <c:v>0.89178277861457134</c:v>
                </c:pt>
                <c:pt idx="208649">
                  <c:v>0.89096818355400464</c:v>
                </c:pt>
                <c:pt idx="208650">
                  <c:v>0.89014240797507582</c:v>
                </c:pt>
                <c:pt idx="208651">
                  <c:v>0.8893116274164623</c:v>
                </c:pt>
                <c:pt idx="208652">
                  <c:v>0.88848395086769061</c:v>
                </c:pt>
                <c:pt idx="208653">
                  <c:v>0.88766644893976077</c:v>
                </c:pt>
                <c:pt idx="208654">
                  <c:v>0.91789292023744029</c:v>
                </c:pt>
                <c:pt idx="208655">
                  <c:v>0.89994338186651524</c:v>
                </c:pt>
                <c:pt idx="208656">
                  <c:v>0.89760829697120614</c:v>
                </c:pt>
                <c:pt idx="208657">
                  <c:v>0.89501503305911323</c:v>
                </c:pt>
                <c:pt idx="208658">
                  <c:v>0.89271589388394024</c:v>
                </c:pt>
                <c:pt idx="208659">
                  <c:v>0.89065709696620754</c:v>
                </c:pt>
                <c:pt idx="208660">
                  <c:v>0.88880859393632461</c:v>
                </c:pt>
                <c:pt idx="208661">
                  <c:v>0.88714232019964123</c:v>
                </c:pt>
                <c:pt idx="208662">
                  <c:v>0.88563365383348203</c:v>
                </c:pt>
                <c:pt idx="208663">
                  <c:v>0.8842612290252222</c:v>
                </c:pt>
                <c:pt idx="208664">
                  <c:v>0.88300658310909086</c:v>
                </c:pt>
                <c:pt idx="208665">
                  <c:v>0.88185377565468537</c:v>
                </c:pt>
                <c:pt idx="208666">
                  <c:v>0.88078903925251462</c:v>
                </c:pt>
                <c:pt idx="208667">
                  <c:v>0.87980047575588205</c:v>
                </c:pt>
                <c:pt idx="208668">
                  <c:v>0.87887779654375786</c:v>
                </c:pt>
                <c:pt idx="208669">
                  <c:v>0.87801210101354277</c:v>
                </c:pt>
                <c:pt idx="208670">
                  <c:v>0.87719568736967413</c:v>
                </c:pt>
                <c:pt idx="208671">
                  <c:v>0.87642189041874607</c:v>
                </c:pt>
                <c:pt idx="208672">
                  <c:v>0.87568494192634183</c:v>
                </c:pt>
                <c:pt idx="208673">
                  <c:v>0.87497985024733882</c:v>
                </c:pt>
                <c:pt idx="208674">
                  <c:v>0.90533373651668947</c:v>
                </c:pt>
                <c:pt idx="208675">
                  <c:v>0.88751338240013788</c:v>
                </c:pt>
                <c:pt idx="208676">
                  <c:v>0.88530491167562164</c:v>
                </c:pt>
                <c:pt idx="208677">
                  <c:v>0.88283339092784907</c:v>
                </c:pt>
                <c:pt idx="208678">
                  <c:v>0.88065093515020421</c:v>
                </c:pt>
                <c:pt idx="208679">
                  <c:v>0.87870357444167246</c:v>
                </c:pt>
                <c:pt idx="208680">
                  <c:v>0.87696112859586983</c:v>
                </c:pt>
                <c:pt idx="208681">
                  <c:v>0.87539547475510404</c:v>
                </c:pt>
                <c:pt idx="208682">
                  <c:v>0.87398200910323132</c:v>
                </c:pt>
                <c:pt idx="208683">
                  <c:v>0.87269945594478626</c:v>
                </c:pt>
                <c:pt idx="208684">
                  <c:v>0.87152950474780522</c:v>
                </c:pt>
                <c:pt idx="208685">
                  <c:v>0.8704564162452112</c:v>
                </c:pt>
                <c:pt idx="208686">
                  <c:v>0.86946665965712566</c:v>
                </c:pt>
                <c:pt idx="208687">
                  <c:v>0.86854859622409541</c:v>
                </c:pt>
                <c:pt idx="208688">
                  <c:v>0.86769220859765939</c:v>
                </c:pt>
                <c:pt idx="208689">
                  <c:v>0.86688887053865227</c:v>
                </c:pt>
                <c:pt idx="208690">
                  <c:v>0.86613115093639059</c:v>
                </c:pt>
                <c:pt idx="208691">
                  <c:v>0.86541264662919881</c:v>
                </c:pt>
                <c:pt idx="208692">
                  <c:v>0.86472783944082299</c:v>
                </c:pt>
                <c:pt idx="208693">
                  <c:v>0.86407197361874466</c:v>
                </c:pt>
                <c:pt idx="208694">
                  <c:v>0.86344095055565795</c:v>
                </c:pt>
                <c:pt idx="208695">
                  <c:v>0.86283123827130725</c:v>
                </c:pt>
                <c:pt idx="208696">
                  <c:v>0.86223979341945889</c:v>
                </c:pt>
                <c:pt idx="208697">
                  <c:v>0.8616639941557076</c:v>
                </c:pt>
                <c:pt idx="208698">
                  <c:v>0.89213542961346071</c:v>
                </c:pt>
                <c:pt idx="208699">
                  <c:v>0.8744175889390875</c:v>
                </c:pt>
                <c:pt idx="208700">
                  <c:v>0.87229965268653753</c:v>
                </c:pt>
                <c:pt idx="208701">
                  <c:v>0.86990821968558762</c:v>
                </c:pt>
                <c:pt idx="208702">
                  <c:v>0.86779729544265993</c:v>
                </c:pt>
                <c:pt idx="208703">
                  <c:v>0.86591436135346533</c:v>
                </c:pt>
                <c:pt idx="208704">
                  <c:v>0.8642303429087097</c:v>
                </c:pt>
                <c:pt idx="208705">
                  <c:v>0.86271798133963618</c:v>
                </c:pt>
                <c:pt idx="208706">
                  <c:v>0.86135335937530699</c:v>
                </c:pt>
                <c:pt idx="208707">
                  <c:v>0.86011575717259892</c:v>
                </c:pt>
                <c:pt idx="208708">
                  <c:v>0.85898732274967182</c:v>
                </c:pt>
                <c:pt idx="208709">
                  <c:v>0.85795270174209548</c:v>
                </c:pt>
                <c:pt idx="208710">
                  <c:v>0.85699869130999551</c:v>
                </c:pt>
                <c:pt idx="208711">
                  <c:v>0.85611393550425685</c:v>
                </c:pt>
                <c:pt idx="208712">
                  <c:v>0.85528866312508756</c:v>
                </c:pt>
                <c:pt idx="208713">
                  <c:v>0.8545144637227523</c:v>
                </c:pt>
                <c:pt idx="208714">
                  <c:v>0.85378409631443342</c:v>
                </c:pt>
                <c:pt idx="208715">
                  <c:v>0.85309132588748937</c:v>
                </c:pt>
                <c:pt idx="208716">
                  <c:v>0.85243078343263867</c:v>
                </c:pt>
                <c:pt idx="208717">
                  <c:v>0.85179784571941553</c:v>
                </c:pt>
                <c:pt idx="208718">
                  <c:v>0.85118853210779466</c:v>
                </c:pt>
                <c:pt idx="208719">
                  <c:v>0.85059941576840115</c:v>
                </c:pt>
                <c:pt idx="208720">
                  <c:v>0.85002754717059192</c:v>
                </c:pt>
                <c:pt idx="208721">
                  <c:v>0.84947038825934551</c:v>
                </c:pt>
                <c:pt idx="208722">
                  <c:v>0.84892575568294848</c:v>
                </c:pt>
                <c:pt idx="208723">
                  <c:v>0.8483917718470082</c:v>
                </c:pt>
                <c:pt idx="208724">
                  <c:v>0.84786682275549186</c:v>
                </c:pt>
                <c:pt idx="208725">
                  <c:v>0.87838332039349254</c:v>
                </c:pt>
                <c:pt idx="208726">
                  <c:v>0.86070876971745303</c:v>
                </c:pt>
                <c:pt idx="208727">
                  <c:v>0.85862564624103022</c:v>
                </c:pt>
                <c:pt idx="208728">
                  <c:v>0.8562647906437334</c:v>
                </c:pt>
                <c:pt idx="208729">
                  <c:v>0.8541809096689712</c:v>
                </c:pt>
                <c:pt idx="208730">
                  <c:v>0.85232219411325827</c:v>
                </c:pt>
                <c:pt idx="208731">
                  <c:v>0.8506600719142462</c:v>
                </c:pt>
                <c:pt idx="208732">
                  <c:v>0.84916766255465426</c:v>
                </c:pt>
                <c:pt idx="208733">
                  <c:v>0.84782133855095776</c:v>
                </c:pt>
                <c:pt idx="208734">
                  <c:v>0.84660060680539095</c:v>
                </c:pt>
                <c:pt idx="208735">
                  <c:v>0.8454877968155412</c:v>
                </c:pt>
                <c:pt idx="208736">
                  <c:v>0.84446770265479498</c:v>
                </c:pt>
                <c:pt idx="208737">
                  <c:v>0.84352724521250211</c:v>
                </c:pt>
                <c:pt idx="208738">
                  <c:v>0.84265517342383911</c:v>
                </c:pt>
                <c:pt idx="208739">
                  <c:v>0.84184180616648885</c:v>
                </c:pt>
                <c:pt idx="208740">
                  <c:v>0.84107881107723093</c:v>
                </c:pt>
                <c:pt idx="208741">
                  <c:v>0.84035901541508917</c:v>
                </c:pt>
                <c:pt idx="208742">
                  <c:v>0.83967624410752628</c:v>
                </c:pt>
                <c:pt idx="208743">
                  <c:v>0.83902518096301859</c:v>
                </c:pt>
                <c:pt idx="208744">
                  <c:v>0.83840124943424865</c:v>
                </c:pt>
                <c:pt idx="208745">
                  <c:v>0.83780051025461921</c:v>
                </c:pt>
                <c:pt idx="208746">
                  <c:v>0.83721957321500584</c:v>
                </c:pt>
                <c:pt idx="208747">
                  <c:v>0.83665552128749199</c:v>
                </c:pt>
                <c:pt idx="208748">
                  <c:v>0.83610584524119058</c:v>
                </c:pt>
                <c:pt idx="208749">
                  <c:v>0.83556838734275529</c:v>
                </c:pt>
                <c:pt idx="208750">
                  <c:v>0.83504129271481742</c:v>
                </c:pt>
                <c:pt idx="208751">
                  <c:v>0.83452296748912125</c:v>
                </c:pt>
                <c:pt idx="208752">
                  <c:v>0.83401204275331164</c:v>
                </c:pt>
                <c:pt idx="208753">
                  <c:v>0.83350734334793086</c:v>
                </c:pt>
                <c:pt idx="208754">
                  <c:v>0.8330078610842071</c:v>
                </c:pt>
                <c:pt idx="208755">
                  <c:v>0.83251273156413852</c:v>
                </c:pt>
                <c:pt idx="208756">
                  <c:v>0.83202121423487641</c:v>
                </c:pt>
                <c:pt idx="208757">
                  <c:v>0.83153267517664808</c:v>
                </c:pt>
                <c:pt idx="208758">
                  <c:v>0.83104657224499723</c:v>
                </c:pt>
                <c:pt idx="208759">
                  <c:v>0.83056244231544307</c:v>
                </c:pt>
                <c:pt idx="208760">
                  <c:v>0.83007989021859441</c:v>
                </c:pt>
                <c:pt idx="208761">
                  <c:v>0.82959857920538627</c:v>
                </c:pt>
                <c:pt idx="208762">
                  <c:v>0.82911822281474512</c:v>
                </c:pt>
                <c:pt idx="208763">
                  <c:v>0.82863857771699923</c:v>
                </c:pt>
                <c:pt idx="208764">
                  <c:v>0.82815943768907163</c:v>
                </c:pt>
                <c:pt idx="208765">
                  <c:v>0.82768062831977918</c:v>
                </c:pt>
                <c:pt idx="208766">
                  <c:v>0.82720200249687781</c:v>
                </c:pt>
                <c:pt idx="208767">
                  <c:v>0.82672343647156998</c:v>
                </c:pt>
                <c:pt idx="208768">
                  <c:v>0.82624482655784559</c:v>
                </c:pt>
                <c:pt idx="208769">
                  <c:v>0.82576608617266589</c:v>
                </c:pt>
                <c:pt idx="208770">
                  <c:v>0.82528714334762265</c:v>
                </c:pt>
                <c:pt idx="208771">
                  <c:v>0.82480793861593638</c:v>
                </c:pt>
                <c:pt idx="208772">
                  <c:v>0.85535702566193195</c:v>
                </c:pt>
                <c:pt idx="208773">
                  <c:v>0.83772666001085994</c:v>
                </c:pt>
                <c:pt idx="208774">
                  <c:v>0.83566742929416815</c:v>
                </c:pt>
                <c:pt idx="208775">
                  <c:v>0.83332555452823398</c:v>
                </c:pt>
                <c:pt idx="208776">
                  <c:v>0.83125599214660528</c:v>
                </c:pt>
                <c:pt idx="208777">
                  <c:v>0.82940790724099256</c:v>
                </c:pt>
                <c:pt idx="208778">
                  <c:v>0.82775341452169282</c:v>
                </c:pt>
                <c:pt idx="208779">
                  <c:v>0.82626617282387838</c:v>
                </c:pt>
                <c:pt idx="208780">
                  <c:v>0.8249229827344583</c:v>
                </c:pt>
                <c:pt idx="208781">
                  <c:v>0.82370369575426783</c:v>
                </c:pt>
                <c:pt idx="208782">
                  <c:v>0.82259092197652006</c:v>
                </c:pt>
                <c:pt idx="208783">
                  <c:v>0.82156968601956459</c:v>
                </c:pt>
                <c:pt idx="208784">
                  <c:v>0.82062709966391878</c:v>
                </c:pt>
                <c:pt idx="208785">
                  <c:v>0.81975207058619781</c:v>
                </c:pt>
                <c:pt idx="208786">
                  <c:v>0.81893505009743217</c:v>
                </c:pt>
                <c:pt idx="208787">
                  <c:v>0.81816781641128677</c:v>
                </c:pt>
                <c:pt idx="208788">
                  <c:v>0.81744328898721841</c:v>
                </c:pt>
                <c:pt idx="208789">
                  <c:v>0.81675536941234272</c:v>
                </c:pt>
                <c:pt idx="208790">
                  <c:v>0.81609880489793241</c:v>
                </c:pt>
                <c:pt idx="208791">
                  <c:v>0.81546907097193877</c:v>
                </c:pt>
                <c:pt idx="208792">
                  <c:v>0.81486227063198069</c:v>
                </c:pt>
                <c:pt idx="208793">
                  <c:v>0.81427504751622137</c:v>
                </c:pt>
                <c:pt idx="208794">
                  <c:v>0.81370451117138276</c:v>
                </c:pt>
                <c:pt idx="208795">
                  <c:v>0.81314817260291739</c:v>
                </c:pt>
                <c:pt idx="208796">
                  <c:v>0.81260388874902922</c:v>
                </c:pt>
                <c:pt idx="208797">
                  <c:v>0.81206981466150574</c:v>
                </c:pt>
                <c:pt idx="208798">
                  <c:v>0.81154436217086168</c:v>
                </c:pt>
                <c:pt idx="208799">
                  <c:v>0.81102616436506048</c:v>
                </c:pt>
                <c:pt idx="208800">
                  <c:v>0.81051404485161604</c:v>
                </c:pt>
                <c:pt idx="208801">
                  <c:v>0.810006991307888</c:v>
                </c:pt>
                <c:pt idx="208802">
                  <c:v>0.80950413265886356</c:v>
                </c:pt>
                <c:pt idx="208803">
                  <c:v>0.80900471937671325</c:v>
                </c:pt>
                <c:pt idx="208804">
                  <c:v>0.80850810650424909</c:v>
                </c:pt>
                <c:pt idx="208805">
                  <c:v>0.80801373899520579</c:v>
                </c:pt>
                <c:pt idx="208806">
                  <c:v>0.80752113906966172</c:v>
                </c:pt>
                <c:pt idx="208807">
                  <c:v>0.80702989534976644</c:v>
                </c:pt>
                <c:pt idx="208808">
                  <c:v>0.80653965339692679</c:v>
                </c:pt>
                <c:pt idx="208809">
                  <c:v>0.80605010761630969</c:v>
                </c:pt>
                <c:pt idx="208810">
                  <c:v>0.80556099425203431</c:v>
                </c:pt>
                <c:pt idx="208811">
                  <c:v>0.80507208532773755</c:v>
                </c:pt>
                <c:pt idx="208812">
                  <c:v>0.80458318343584612</c:v>
                </c:pt>
                <c:pt idx="208813">
                  <c:v>0.80409411721263213</c:v>
                </c:pt>
                <c:pt idx="208814">
                  <c:v>0.803604737425067</c:v>
                </c:pt>
                <c:pt idx="208815">
                  <c:v>0.80311491364939491</c:v>
                </c:pt>
                <c:pt idx="208816">
                  <c:v>0.80262453130364864</c:v>
                </c:pt>
                <c:pt idx="208817">
                  <c:v>0.80213348915094695</c:v>
                </c:pt>
                <c:pt idx="208818">
                  <c:v>0.80164169710762201</c:v>
                </c:pt>
                <c:pt idx="208819">
                  <c:v>0.80114907435661875</c:v>
                </c:pt>
                <c:pt idx="208820">
                  <c:v>0.80065554767620051</c:v>
                </c:pt>
                <c:pt idx="208821">
                  <c:v>0.80016105005549176</c:v>
                </c:pt>
                <c:pt idx="208822">
                  <c:v>0.79966551941916431</c:v>
                </c:pt>
                <c:pt idx="208823">
                  <c:v>0.79916889754461473</c:v>
                </c:pt>
                <c:pt idx="208824">
                  <c:v>0.79867112912759219</c:v>
                </c:pt>
                <c:pt idx="208825">
                  <c:v>0.79817216094270993</c:v>
                </c:pt>
                <c:pt idx="208826">
                  <c:v>0.79767194113153372</c:v>
                </c:pt>
                <c:pt idx="208827">
                  <c:v>0.79717041855412429</c:v>
                </c:pt>
                <c:pt idx="208828">
                  <c:v>0.79666754222711711</c:v>
                </c:pt>
                <c:pt idx="208829">
                  <c:v>0.79616326084566347</c:v>
                </c:pt>
                <c:pt idx="208830">
                  <c:v>0.79565752233245557</c:v>
                </c:pt>
                <c:pt idx="208831">
                  <c:v>0.79515027346529077</c:v>
                </c:pt>
                <c:pt idx="208832">
                  <c:v>0.79464145954149934</c:v>
                </c:pt>
                <c:pt idx="208833">
                  <c:v>0.79413102408625513</c:v>
                </c:pt>
                <c:pt idx="208834">
                  <c:v>0.79361890861228412</c:v>
                </c:pt>
                <c:pt idx="208835">
                  <c:v>0.79310505236896478</c:v>
                </c:pt>
                <c:pt idx="208836">
                  <c:v>0.79258939225701863</c:v>
                </c:pt>
                <c:pt idx="208837">
                  <c:v>0.79207186260930929</c:v>
                </c:pt>
                <c:pt idx="208838">
                  <c:v>0.79155239516163911</c:v>
                </c:pt>
                <c:pt idx="208839">
                  <c:v>0.79103091894175537</c:v>
                </c:pt>
                <c:pt idx="208840">
                  <c:v>0.79050736038027514</c:v>
                </c:pt>
                <c:pt idx="208841">
                  <c:v>0.78998164327474973</c:v>
                </c:pt>
                <c:pt idx="208842">
                  <c:v>0.78945359552385563</c:v>
                </c:pt>
                <c:pt idx="208843">
                  <c:v>0.7889109155722398</c:v>
                </c:pt>
                <c:pt idx="208844">
                  <c:v>0.78834463861066562</c:v>
                </c:pt>
                <c:pt idx="208845">
                  <c:v>0.78775661501591321</c:v>
                </c:pt>
                <c:pt idx="208846">
                  <c:v>0.78715127476040547</c:v>
                </c:pt>
                <c:pt idx="208847">
                  <c:v>0.78653328343243878</c:v>
                </c:pt>
                <c:pt idx="208848">
                  <c:v>0.7859067104580939</c:v>
                </c:pt>
                <c:pt idx="208849">
                  <c:v>0.78527476444474731</c:v>
                </c:pt>
                <c:pt idx="208850">
                  <c:v>0.78463975607991665</c:v>
                </c:pt>
                <c:pt idx="208851">
                  <c:v>0.78400315161958256</c:v>
                </c:pt>
                <c:pt idx="208852">
                  <c:v>0.78336565478929387</c:v>
                </c:pt>
                <c:pt idx="208853">
                  <c:v>0.78272728754908905</c:v>
                </c:pt>
                <c:pt idx="208854">
                  <c:v>0.78208745492506693</c:v>
                </c:pt>
                <c:pt idx="208855">
                  <c:v>0.78144498610554625</c:v>
                </c:pt>
                <c:pt idx="208856">
                  <c:v>0.78079814620359789</c:v>
                </c:pt>
                <c:pt idx="208857">
                  <c:v>0.78014461188231066</c:v>
                </c:pt>
                <c:pt idx="208858">
                  <c:v>0.77948140114563347</c:v>
                </c:pt>
                <c:pt idx="208859">
                  <c:v>0.7788059927726646</c:v>
                </c:pt>
                <c:pt idx="208860">
                  <c:v>0.77812635495130755</c:v>
                </c:pt>
                <c:pt idx="208861">
                  <c:v>0.77744774632206137</c:v>
                </c:pt>
                <c:pt idx="208862">
                  <c:v>0.77677242259766732</c:v>
                </c:pt>
                <c:pt idx="208863">
                  <c:v>0.77610146667401902</c:v>
                </c:pt>
                <c:pt idx="208864">
                  <c:v>0.77543537119206718</c:v>
                </c:pt>
                <c:pt idx="208865">
                  <c:v>0.77477431014707998</c:v>
                </c:pt>
                <c:pt idx="208866">
                  <c:v>0.77411828218302314</c:v>
                </c:pt>
                <c:pt idx="208867">
                  <c:v>0.77346719090132521</c:v>
                </c:pt>
                <c:pt idx="208868">
                  <c:v>0.77282089063508097</c:v>
                </c:pt>
                <c:pt idx="208869">
                  <c:v>0.77217921273539525</c:v>
                </c:pt>
                <c:pt idx="208870">
                  <c:v>0.77154198048505185</c:v>
                </c:pt>
                <c:pt idx="208871">
                  <c:v>0.77090901748448748</c:v>
                </c:pt>
                <c:pt idx="208872">
                  <c:v>0.77028015219105805</c:v>
                </c:pt>
                <c:pt idx="208873">
                  <c:v>0.76965522027452349</c:v>
                </c:pt>
                <c:pt idx="208874">
                  <c:v>0.76903406572664545</c:v>
                </c:pt>
                <c:pt idx="208875">
                  <c:v>0.7684165412014875</c:v>
                </c:pt>
                <c:pt idx="208876">
                  <c:v>0.76780250796606686</c:v>
                </c:pt>
                <c:pt idx="208877">
                  <c:v>0.76719183567520088</c:v>
                </c:pt>
                <c:pt idx="208878">
                  <c:v>0.76658440192835053</c:v>
                </c:pt>
                <c:pt idx="208879">
                  <c:v>0.76598009189095595</c:v>
                </c:pt>
                <c:pt idx="208880">
                  <c:v>0.76537879784388052</c:v>
                </c:pt>
                <c:pt idx="208881">
                  <c:v>0.76478041867270108</c:v>
                </c:pt>
                <c:pt idx="208882">
                  <c:v>0.76418485951799531</c:v>
                </c:pt>
                <c:pt idx="208883">
                  <c:v>0.76359203128344588</c:v>
                </c:pt>
                <c:pt idx="208884">
                  <c:v>0.76300185029683798</c:v>
                </c:pt>
                <c:pt idx="208885">
                  <c:v>0.76241423792724083</c:v>
                </c:pt>
                <c:pt idx="208886">
                  <c:v>0.76182912022400917</c:v>
                </c:pt>
                <c:pt idx="208887">
                  <c:v>0.76124642760222783</c:v>
                </c:pt>
                <c:pt idx="208888">
                  <c:v>0.76066609454864298</c:v>
                </c:pt>
                <c:pt idx="208889">
                  <c:v>0.76008805933044643</c:v>
                </c:pt>
                <c:pt idx="208890">
                  <c:v>0.75951226375152425</c:v>
                </c:pt>
                <c:pt idx="208891">
                  <c:v>0.75893865290196316</c:v>
                </c:pt>
                <c:pt idx="208892">
                  <c:v>0.75836717492324868</c:v>
                </c:pt>
                <c:pt idx="208893">
                  <c:v>0.75779778082000904</c:v>
                </c:pt>
                <c:pt idx="208894">
                  <c:v>0.75723042427934106</c:v>
                </c:pt>
                <c:pt idx="208895">
                  <c:v>0.75666506145704515</c:v>
                </c:pt>
                <c:pt idx="208896">
                  <c:v>0.75610165084251835</c:v>
                </c:pt>
                <c:pt idx="208897">
                  <c:v>0.75554015309845124</c:v>
                </c:pt>
                <c:pt idx="208898">
                  <c:v>0.754980530911185</c:v>
                </c:pt>
                <c:pt idx="208899">
                  <c:v>0.75442274888946304</c:v>
                </c:pt>
                <c:pt idx="208900">
                  <c:v>0.75386677341235164</c:v>
                </c:pt>
                <c:pt idx="208901">
                  <c:v>0.75331257254405615</c:v>
                </c:pt>
                <c:pt idx="208902">
                  <c:v>0.75276011587830471</c:v>
                </c:pt>
                <c:pt idx="208903">
                  <c:v>0.75220937454791637</c:v>
                </c:pt>
                <c:pt idx="208904">
                  <c:v>0.75166032102012537</c:v>
                </c:pt>
                <c:pt idx="208905">
                  <c:v>0.75111292907619254</c:v>
                </c:pt>
                <c:pt idx="208906">
                  <c:v>0.75056717374135695</c:v>
                </c:pt>
                <c:pt idx="208907">
                  <c:v>0.75002303117533886</c:v>
                </c:pt>
                <c:pt idx="208908">
                  <c:v>0.74948047863162559</c:v>
                </c:pt>
                <c:pt idx="208909">
                  <c:v>0.74893949440004681</c:v>
                </c:pt>
                <c:pt idx="208910">
                  <c:v>0.74840005772949802</c:v>
                </c:pt>
                <c:pt idx="208911">
                  <c:v>0.74786214878976809</c:v>
                </c:pt>
                <c:pt idx="208912">
                  <c:v>0.74732574862178336</c:v>
                </c:pt>
                <c:pt idx="208913">
                  <c:v>0.74679083906199983</c:v>
                </c:pt>
                <c:pt idx="208914">
                  <c:v>0.74625740274593433</c:v>
                </c:pt>
                <c:pt idx="208915">
                  <c:v>0.74572542304428058</c:v>
                </c:pt>
                <c:pt idx="208916">
                  <c:v>0.74519488399175848</c:v>
                </c:pt>
                <c:pt idx="208917">
                  <c:v>0.74466577031969905</c:v>
                </c:pt>
                <c:pt idx="208918">
                  <c:v>0.74413806735911625</c:v>
                </c:pt>
                <c:pt idx="208919">
                  <c:v>0.74361176103912663</c:v>
                </c:pt>
                <c:pt idx="208920">
                  <c:v>0.74308683784825991</c:v>
                </c:pt>
                <c:pt idx="208921">
                  <c:v>0.74256328480815836</c:v>
                </c:pt>
                <c:pt idx="208922">
                  <c:v>0.7420410894417736</c:v>
                </c:pt>
                <c:pt idx="208923">
                  <c:v>0.74152023977081194</c:v>
                </c:pt>
                <c:pt idx="208924">
                  <c:v>0.74100072425379893</c:v>
                </c:pt>
                <c:pt idx="208925">
                  <c:v>0.74048253177471646</c:v>
                </c:pt>
                <c:pt idx="208926">
                  <c:v>0.73996565165922445</c:v>
                </c:pt>
                <c:pt idx="208927">
                  <c:v>0.73945007360298021</c:v>
                </c:pt>
                <c:pt idx="208928">
                  <c:v>0.73893578767948143</c:v>
                </c:pt>
                <c:pt idx="208929">
                  <c:v>0.73842278430650177</c:v>
                </c:pt>
                <c:pt idx="208930">
                  <c:v>0.73791105425446613</c:v>
                </c:pt>
                <c:pt idx="208931">
                  <c:v>0.73740058859494151</c:v>
                </c:pt>
                <c:pt idx="208932">
                  <c:v>0.73689137872440502</c:v>
                </c:pt>
                <c:pt idx="208933">
                  <c:v>0.73638341629962389</c:v>
                </c:pt>
                <c:pt idx="208934">
                  <c:v>0.73587669328841421</c:v>
                </c:pt>
                <c:pt idx="208935">
                  <c:v>0.7353712018883436</c:v>
                </c:pt>
                <c:pt idx="208936">
                  <c:v>0.73486693455403973</c:v>
                </c:pt>
                <c:pt idx="208937">
                  <c:v>0.73436388399032915</c:v>
                </c:pt>
                <c:pt idx="208938">
                  <c:v>0.73386204311147818</c:v>
                </c:pt>
                <c:pt idx="208939">
                  <c:v>0.73336140506049385</c:v>
                </c:pt>
                <c:pt idx="208940">
                  <c:v>0.73286196315016672</c:v>
                </c:pt>
                <c:pt idx="208941">
                  <c:v>0.7323637109344987</c:v>
                </c:pt>
                <c:pt idx="208942">
                  <c:v>0.73186664212582209</c:v>
                </c:pt>
                <c:pt idx="208943">
                  <c:v>0.7313707506009649</c:v>
                </c:pt>
                <c:pt idx="208944">
                  <c:v>0.73087603042090654</c:v>
                </c:pt>
                <c:pt idx="208945">
                  <c:v>0.73038247580800697</c:v>
                </c:pt>
                <c:pt idx="208946">
                  <c:v>0.72989008111425246</c:v>
                </c:pt>
                <c:pt idx="208947">
                  <c:v>0.72939884085643047</c:v>
                </c:pt>
                <c:pt idx="208948">
                  <c:v>0.72890874967637609</c:v>
                </c:pt>
                <c:pt idx="208949">
                  <c:v>0.72841980234626014</c:v>
                </c:pt>
                <c:pt idx="208950">
                  <c:v>0.72793199376300932</c:v>
                </c:pt>
                <c:pt idx="208951">
                  <c:v>0.72744531893969377</c:v>
                </c:pt>
                <c:pt idx="208952">
                  <c:v>0.72695977300228365</c:v>
                </c:pt>
                <c:pt idx="208953">
                  <c:v>0.72647535118241124</c:v>
                </c:pt>
                <c:pt idx="208954">
                  <c:v>0.7259920488003293</c:v>
                </c:pt>
                <c:pt idx="208955">
                  <c:v>0.72550986129656836</c:v>
                </c:pt>
                <c:pt idx="208956">
                  <c:v>0.7250287841822608</c:v>
                </c:pt>
                <c:pt idx="208957">
                  <c:v>0.72454881306337282</c:v>
                </c:pt>
                <c:pt idx="208958">
                  <c:v>0.72406994361887722</c:v>
                </c:pt>
                <c:pt idx="208959">
                  <c:v>0.72359217162029144</c:v>
                </c:pt>
                <c:pt idx="208960">
                  <c:v>0.7231154928980541</c:v>
                </c:pt>
                <c:pt idx="208961">
                  <c:v>0.72263990336787165</c:v>
                </c:pt>
                <c:pt idx="208962">
                  <c:v>0.72216539900157661</c:v>
                </c:pt>
                <c:pt idx="208963">
                  <c:v>0.72169197582435618</c:v>
                </c:pt>
                <c:pt idx="208964">
                  <c:v>0.72121962995408806</c:v>
                </c:pt>
                <c:pt idx="208965">
                  <c:v>0.72074835753911393</c:v>
                </c:pt>
                <c:pt idx="208966">
                  <c:v>0.72027815479713697</c:v>
                </c:pt>
                <c:pt idx="208967">
                  <c:v>0.71980901796878372</c:v>
                </c:pt>
                <c:pt idx="208968">
                  <c:v>0.71934094338712873</c:v>
                </c:pt>
                <c:pt idx="208969">
                  <c:v>0.7188739274066438</c:v>
                </c:pt>
                <c:pt idx="208970">
                  <c:v>0.71840796642833082</c:v>
                </c:pt>
                <c:pt idx="208971">
                  <c:v>0.71794305688284865</c:v>
                </c:pt>
                <c:pt idx="208972">
                  <c:v>0.71747919528264903</c:v>
                </c:pt>
                <c:pt idx="208973">
                  <c:v>0.71701637812055075</c:v>
                </c:pt>
                <c:pt idx="208974">
                  <c:v>0.7165546019794562</c:v>
                </c:pt>
                <c:pt idx="208975">
                  <c:v>0.71609386344335124</c:v>
                </c:pt>
                <c:pt idx="208976">
                  <c:v>0.71563415914011463</c:v>
                </c:pt>
                <c:pt idx="208977">
                  <c:v>0.71517548572997691</c:v>
                </c:pt>
                <c:pt idx="208978">
                  <c:v>0.71471783989705018</c:v>
                </c:pt>
                <c:pt idx="208979">
                  <c:v>0.71426121834453526</c:v>
                </c:pt>
                <c:pt idx="208980">
                  <c:v>0.71380561784296481</c:v>
                </c:pt>
                <c:pt idx="208981">
                  <c:v>0.71335103512249642</c:v>
                </c:pt>
                <c:pt idx="208982">
                  <c:v>0.7128974670046716</c:v>
                </c:pt>
                <c:pt idx="208983">
                  <c:v>0.71244491029748136</c:v>
                </c:pt>
                <c:pt idx="208984">
                  <c:v>0.71199336182503614</c:v>
                </c:pt>
                <c:pt idx="208985">
                  <c:v>0.71154281846111767</c:v>
                </c:pt>
                <c:pt idx="208986">
                  <c:v>0.71109327706894143</c:v>
                </c:pt>
                <c:pt idx="208987">
                  <c:v>0.71064473454912769</c:v>
                </c:pt>
                <c:pt idx="208988">
                  <c:v>0.71019718781988994</c:v>
                </c:pt>
                <c:pt idx="208989">
                  <c:v>0.70975063380867398</c:v>
                </c:pt>
                <c:pt idx="208990">
                  <c:v>0.70930506946457061</c:v>
                </c:pt>
                <c:pt idx="208991">
                  <c:v>0.70886049175102217</c:v>
                </c:pt>
                <c:pt idx="208992">
                  <c:v>0.70841689764559634</c:v>
                </c:pt>
                <c:pt idx="208993">
                  <c:v>0.70797428414359798</c:v>
                </c:pt>
                <c:pt idx="208994">
                  <c:v>0.70753264824575191</c:v>
                </c:pt>
                <c:pt idx="208995">
                  <c:v>0.70709198697997322</c:v>
                </c:pt>
                <c:pt idx="208996">
                  <c:v>0.70665229736637025</c:v>
                </c:pt>
                <c:pt idx="208997">
                  <c:v>0.70621357645777416</c:v>
                </c:pt>
                <c:pt idx="208998">
                  <c:v>0.70577582130957739</c:v>
                </c:pt>
                <c:pt idx="208999">
                  <c:v>0.70533902898733858</c:v>
                </c:pt>
                <c:pt idx="209000">
                  <c:v>0.70490319656868372</c:v>
                </c:pt>
                <c:pt idx="209001">
                  <c:v>0.70446832114218039</c:v>
                </c:pt>
                <c:pt idx="209002">
                  <c:v>0.7040343997990014</c:v>
                </c:pt>
                <c:pt idx="209003">
                  <c:v>0.70360142965968442</c:v>
                </c:pt>
                <c:pt idx="209004">
                  <c:v>0.70316940781475779</c:v>
                </c:pt>
                <c:pt idx="209005">
                  <c:v>0.70273833141568542</c:v>
                </c:pt>
                <c:pt idx="209006">
                  <c:v>0.702308197585509</c:v>
                </c:pt>
                <c:pt idx="209007">
                  <c:v>0.70187900346642484</c:v>
                </c:pt>
                <c:pt idx="209008">
                  <c:v>0.70145074621189163</c:v>
                </c:pt>
                <c:pt idx="209009">
                  <c:v>0.70102342296763021</c:v>
                </c:pt>
                <c:pt idx="209010">
                  <c:v>0.70059703090480607</c:v>
                </c:pt>
                <c:pt idx="209011">
                  <c:v>0.70017156720848195</c:v>
                </c:pt>
                <c:pt idx="209012">
                  <c:v>0.69974702903196528</c:v>
                </c:pt>
                <c:pt idx="209013">
                  <c:v>0.699323413589653</c:v>
                </c:pt>
                <c:pt idx="209014">
                  <c:v>0.6989007180557022</c:v>
                </c:pt>
                <c:pt idx="209015">
                  <c:v>0.6984789396325557</c:v>
                </c:pt>
                <c:pt idx="209016">
                  <c:v>0.69805807553178301</c:v>
                </c:pt>
                <c:pt idx="209017">
                  <c:v>0.6976381229688835</c:v>
                </c:pt>
                <c:pt idx="209018">
                  <c:v>0.6972190791593682</c:v>
                </c:pt>
                <c:pt idx="209019">
                  <c:v>0.69680094132292714</c:v>
                </c:pt>
                <c:pt idx="209020">
                  <c:v>0.69638370669535277</c:v>
                </c:pt>
                <c:pt idx="209021">
                  <c:v>0.69596737251828156</c:v>
                </c:pt>
                <c:pt idx="209022">
                  <c:v>0.69555193602869869</c:v>
                </c:pt>
                <c:pt idx="209023">
                  <c:v>0.69513739447677914</c:v>
                </c:pt>
                <c:pt idx="209024">
                  <c:v>0.6947237451163446</c:v>
                </c:pt>
                <c:pt idx="209025">
                  <c:v>0.69431098521613921</c:v>
                </c:pt>
                <c:pt idx="209026">
                  <c:v>0.69389911202559584</c:v>
                </c:pt>
                <c:pt idx="209027">
                  <c:v>0.6934881228330636</c:v>
                </c:pt>
                <c:pt idx="209028">
                  <c:v>0.69307801490468768</c:v>
                </c:pt>
                <c:pt idx="209029">
                  <c:v>0.69266878553437605</c:v>
                </c:pt>
                <c:pt idx="209030">
                  <c:v>0.69226043199297949</c:v>
                </c:pt>
                <c:pt idx="209031">
                  <c:v>0.69185295158932503</c:v>
                </c:pt>
                <c:pt idx="209032">
                  <c:v>0.69144634162415985</c:v>
                </c:pt>
                <c:pt idx="209033">
                  <c:v>0.6910405993804104</c:v>
                </c:pt>
                <c:pt idx="209034">
                  <c:v>0.69063572219266545</c:v>
                </c:pt>
                <c:pt idx="209035">
                  <c:v>0.69023170736378914</c:v>
                </c:pt>
                <c:pt idx="209036">
                  <c:v>0.68982855221869899</c:v>
                </c:pt>
                <c:pt idx="209037">
                  <c:v>0.68942625408177927</c:v>
                </c:pt>
                <c:pt idx="209038">
                  <c:v>0.68902481028483298</c:v>
                </c:pt>
                <c:pt idx="209039">
                  <c:v>0.68862421816608732</c:v>
                </c:pt>
                <c:pt idx="209040">
                  <c:v>0.68822447506570028</c:v>
                </c:pt>
                <c:pt idx="209041">
                  <c:v>0.68782557832956626</c:v>
                </c:pt>
                <c:pt idx="209042">
                  <c:v>0.68742752531620721</c:v>
                </c:pt>
                <c:pt idx="209043">
                  <c:v>0.68703031338205678</c:v>
                </c:pt>
                <c:pt idx="209044">
                  <c:v>0.68663393989145527</c:v>
                </c:pt>
                <c:pt idx="209045">
                  <c:v>0.68623840221400545</c:v>
                </c:pt>
                <c:pt idx="209046">
                  <c:v>0.68584369772384479</c:v>
                </c:pt>
                <c:pt idx="209047">
                  <c:v>0.68544982380226338</c:v>
                </c:pt>
                <c:pt idx="209048">
                  <c:v>0.68505677783673002</c:v>
                </c:pt>
                <c:pt idx="209049">
                  <c:v>0.68466455722116504</c:v>
                </c:pt>
                <c:pt idx="209050">
                  <c:v>0.68427315934256761</c:v>
                </c:pt>
                <c:pt idx="209051">
                  <c:v>0.68388258161680882</c:v>
                </c:pt>
                <c:pt idx="209052">
                  <c:v>0.6834928214474626</c:v>
                </c:pt>
                <c:pt idx="209053">
                  <c:v>0.6831038762542303</c:v>
                </c:pt>
                <c:pt idx="209054">
                  <c:v>0.682715743440511</c:v>
                </c:pt>
                <c:pt idx="209055">
                  <c:v>0.68232842045361897</c:v>
                </c:pt>
                <c:pt idx="209056">
                  <c:v>0.68194190470988958</c:v>
                </c:pt>
                <c:pt idx="209057">
                  <c:v>0.68155619366043441</c:v>
                </c:pt>
                <c:pt idx="209058">
                  <c:v>0.68117128473665645</c:v>
                </c:pt>
                <c:pt idx="209059">
                  <c:v>0.68078717539024847</c:v>
                </c:pt>
                <c:pt idx="209060">
                  <c:v>0.68040386307644407</c:v>
                </c:pt>
                <c:pt idx="209061">
                  <c:v>0.68002134526284996</c:v>
                </c:pt>
                <c:pt idx="209062">
                  <c:v>0.67963961941178874</c:v>
                </c:pt>
                <c:pt idx="209063">
                  <c:v>0.67925868299853465</c:v>
                </c:pt>
                <c:pt idx="209064">
                  <c:v>0.67887853349759786</c:v>
                </c:pt>
                <c:pt idx="209065">
                  <c:v>0.67849916840149616</c:v>
                </c:pt>
                <c:pt idx="209066">
                  <c:v>0.67812058519075391</c:v>
                </c:pt>
                <c:pt idx="209067">
                  <c:v>0.67774278137501753</c:v>
                </c:pt>
                <c:pt idx="209068">
                  <c:v>0.67736575444646474</c:v>
                </c:pt>
                <c:pt idx="209069">
                  <c:v>0.67698950193047169</c:v>
                </c:pt>
                <c:pt idx="209070">
                  <c:v>0.67661402132173776</c:v>
                </c:pt>
                <c:pt idx="209071">
                  <c:v>0.67623931016096384</c:v>
                </c:pt>
                <c:pt idx="209072">
                  <c:v>0.67586536597685976</c:v>
                </c:pt>
                <c:pt idx="209073">
                  <c:v>0.67549218628914987</c:v>
                </c:pt>
                <c:pt idx="209074">
                  <c:v>0.67511976864630052</c:v>
                </c:pt>
                <c:pt idx="209075">
                  <c:v>0.67474811060328854</c:v>
                </c:pt>
                <c:pt idx="209076">
                  <c:v>0.67437720970752946</c:v>
                </c:pt>
                <c:pt idx="209077">
                  <c:v>0.67400706352912931</c:v>
                </c:pt>
                <c:pt idx="209078">
                  <c:v>0.67363766961434191</c:v>
                </c:pt>
                <c:pt idx="209079">
                  <c:v>0.67326902555757417</c:v>
                </c:pt>
                <c:pt idx="209080">
                  <c:v>0.67290112893115939</c:v>
                </c:pt>
                <c:pt idx="209081">
                  <c:v>0.67253397732586173</c:v>
                </c:pt>
                <c:pt idx="209082">
                  <c:v>0.67216756832645352</c:v>
                </c:pt>
                <c:pt idx="209083">
                  <c:v>0.67180189953734171</c:v>
                </c:pt>
                <c:pt idx="209084">
                  <c:v>0.67143696856978807</c:v>
                </c:pt>
                <c:pt idx="209085">
                  <c:v>0.67107277303333179</c:v>
                </c:pt>
                <c:pt idx="209086">
                  <c:v>0.67070931054847927</c:v>
                </c:pt>
                <c:pt idx="209087">
                  <c:v>0.67034657874899195</c:v>
                </c:pt>
                <c:pt idx="209088">
                  <c:v>0.66998457524853905</c:v>
                </c:pt>
                <c:pt idx="209089">
                  <c:v>0.66962329771214169</c:v>
                </c:pt>
                <c:pt idx="209090">
                  <c:v>0.66926274376682005</c:v>
                </c:pt>
                <c:pt idx="209091">
                  <c:v>0.66890291108004363</c:v>
                </c:pt>
                <c:pt idx="209092">
                  <c:v>0.6685437973077345</c:v>
                </c:pt>
                <c:pt idx="209093">
                  <c:v>0.66818540011886096</c:v>
                </c:pt>
                <c:pt idx="209094">
                  <c:v>0.66782771718855272</c:v>
                </c:pt>
                <c:pt idx="209095">
                  <c:v>0.6674707461981918</c:v>
                </c:pt>
                <c:pt idx="209096">
                  <c:v>0.6671144848365943</c:v>
                </c:pt>
                <c:pt idx="209097">
                  <c:v>0.66675893079906012</c:v>
                </c:pt>
                <c:pt idx="209098">
                  <c:v>0.66640408179034527</c:v>
                </c:pt>
                <c:pt idx="209099">
                  <c:v>0.66604993551691238</c:v>
                </c:pt>
                <c:pt idx="209100">
                  <c:v>0.6656964896940637</c:v>
                </c:pt>
                <c:pt idx="209101">
                  <c:v>0.66534374204786717</c:v>
                </c:pt>
                <c:pt idx="209102">
                  <c:v>0.66499169031190908</c:v>
                </c:pt>
                <c:pt idx="209103">
                  <c:v>0.66464033222721208</c:v>
                </c:pt>
                <c:pt idx="209104">
                  <c:v>0.66428966552080904</c:v>
                </c:pt>
                <c:pt idx="209105">
                  <c:v>0.66393968796433878</c:v>
                </c:pt>
                <c:pt idx="209106">
                  <c:v>0.66359039731064451</c:v>
                </c:pt>
                <c:pt idx="209107">
                  <c:v>0.66324179132591643</c:v>
                </c:pt>
                <c:pt idx="209108">
                  <c:v>0.66289386778714909</c:v>
                </c:pt>
                <c:pt idx="209109">
                  <c:v>0.66254662446362855</c:v>
                </c:pt>
                <c:pt idx="209110">
                  <c:v>0.66220005915538493</c:v>
                </c:pt>
                <c:pt idx="209111">
                  <c:v>0.66185416965622967</c:v>
                </c:pt>
                <c:pt idx="209112">
                  <c:v>0.66150895376273899</c:v>
                </c:pt>
                <c:pt idx="209113">
                  <c:v>0.66116440929725451</c:v>
                </c:pt>
                <c:pt idx="209114">
                  <c:v>0.66082053405073926</c:v>
                </c:pt>
                <c:pt idx="209115">
                  <c:v>0.66047732587651942</c:v>
                </c:pt>
                <c:pt idx="209116">
                  <c:v>0.660134782591416</c:v>
                </c:pt>
                <c:pt idx="209117">
                  <c:v>0.65979290204259911</c:v>
                </c:pt>
                <c:pt idx="209118">
                  <c:v>0.65945168205196936</c:v>
                </c:pt>
                <c:pt idx="209119">
                  <c:v>0.65911112050489029</c:v>
                </c:pt>
                <c:pt idx="209120">
                  <c:v>0.65877121524419413</c:v>
                </c:pt>
                <c:pt idx="209121">
                  <c:v>0.65843196414313376</c:v>
                </c:pt>
                <c:pt idx="209122">
                  <c:v>0.65809336507675065</c:v>
                </c:pt>
                <c:pt idx="209123">
                  <c:v>0.65775541592807185</c:v>
                </c:pt>
                <c:pt idx="209124">
                  <c:v>0.6574181145835204</c:v>
                </c:pt>
                <c:pt idx="209125">
                  <c:v>0.6570814589501518</c:v>
                </c:pt>
                <c:pt idx="209126">
                  <c:v>0.65674544691182046</c:v>
                </c:pt>
                <c:pt idx="209127">
                  <c:v>0.65641007640264892</c:v>
                </c:pt>
                <c:pt idx="209128">
                  <c:v>0.65607534533118084</c:v>
                </c:pt>
                <c:pt idx="209129">
                  <c:v>0.65574125162850716</c:v>
                </c:pt>
                <c:pt idx="209130">
                  <c:v>0.65540779323067688</c:v>
                </c:pt>
                <c:pt idx="209131">
                  <c:v>0.65507496806703469</c:v>
                </c:pt>
                <c:pt idx="209132">
                  <c:v>0.6547427741021038</c:v>
                </c:pt>
                <c:pt idx="209133">
                  <c:v>0.65441120928031049</c:v>
                </c:pt>
                <c:pt idx="209134">
                  <c:v>0.65408027157120596</c:v>
                </c:pt>
                <c:pt idx="209135">
                  <c:v>0.65374995894667554</c:v>
                </c:pt>
                <c:pt idx="209136">
                  <c:v>0.65342026938228426</c:v>
                </c:pt>
                <c:pt idx="209137">
                  <c:v>0.65309120086569816</c:v>
                </c:pt>
                <c:pt idx="209138">
                  <c:v>0.65276275139451267</c:v>
                </c:pt>
                <c:pt idx="209139">
                  <c:v>0.65243491895317207</c:v>
                </c:pt>
                <c:pt idx="209140">
                  <c:v>0.6521077015711596</c:v>
                </c:pt>
                <c:pt idx="209141">
                  <c:v>0.65178109725063738</c:v>
                </c:pt>
                <c:pt idx="209142">
                  <c:v>0.65145510401336915</c:v>
                </c:pt>
                <c:pt idx="209143">
                  <c:v>0.65112971989860435</c:v>
                </c:pt>
                <c:pt idx="209144">
                  <c:v>0.65080494294949232</c:v>
                </c:pt>
                <c:pt idx="209145">
                  <c:v>0.65048077118000036</c:v>
                </c:pt>
                <c:pt idx="209146">
                  <c:v>0.65015720267739752</c:v>
                </c:pt>
                <c:pt idx="209147">
                  <c:v>0.64983423548272246</c:v>
                </c:pt>
                <c:pt idx="209148">
                  <c:v>0.64951186767544411</c:v>
                </c:pt>
                <c:pt idx="209149">
                  <c:v>0.64919009731167809</c:v>
                </c:pt>
                <c:pt idx="209150">
                  <c:v>0.64886892249088934</c:v>
                </c:pt>
                <c:pt idx="209151">
                  <c:v>0.64854834130094674</c:v>
                </c:pt>
                <c:pt idx="209152">
                  <c:v>0.64822835182360705</c:v>
                </c:pt>
                <c:pt idx="209153">
                  <c:v>0.64790895218149036</c:v>
                </c:pt>
                <c:pt idx="209154">
                  <c:v>0.64759014048057606</c:v>
                </c:pt>
                <c:pt idx="209155">
                  <c:v>0.64727191482276747</c:v>
                </c:pt>
                <c:pt idx="209156">
                  <c:v>0.64695427335722977</c:v>
                </c:pt>
                <c:pt idx="209157">
                  <c:v>0.64663721420803688</c:v>
                </c:pt>
                <c:pt idx="209158">
                  <c:v>0.64632073551156788</c:v>
                </c:pt>
                <c:pt idx="209159">
                  <c:v>0.64600483543326226</c:v>
                </c:pt>
                <c:pt idx="209160">
                  <c:v>0.64568951210360648</c:v>
                </c:pt>
                <c:pt idx="209161">
                  <c:v>0.64537476369586444</c:v>
                </c:pt>
                <c:pt idx="209162">
                  <c:v>0.64506058839035307</c:v>
                </c:pt>
                <c:pt idx="209163">
                  <c:v>0.64474698435193201</c:v>
                </c:pt>
                <c:pt idx="209164">
                  <c:v>0.644433949771961</c:v>
                </c:pt>
                <c:pt idx="209165">
                  <c:v>0.64412148284372028</c:v>
                </c:pt>
                <c:pt idx="209166">
                  <c:v>0.6438095817538767</c:v>
                </c:pt>
                <c:pt idx="209167">
                  <c:v>0.64349824472295869</c:v>
                </c:pt>
                <c:pt idx="209168">
                  <c:v>0.64318746995815301</c:v>
                </c:pt>
                <c:pt idx="209169">
                  <c:v>0.64287725568295273</c:v>
                </c:pt>
                <c:pt idx="209170">
                  <c:v>0.64256760012765679</c:v>
                </c:pt>
                <c:pt idx="209171">
                  <c:v>0.64225850151900865</c:v>
                </c:pt>
                <c:pt idx="209172">
                  <c:v>0.6419499581089293</c:v>
                </c:pt>
                <c:pt idx="209173">
                  <c:v>0.64164196814845009</c:v>
                </c:pt>
                <c:pt idx="209174">
                  <c:v>0.64133452988198469</c:v>
                </c:pt>
                <c:pt idx="209175">
                  <c:v>0.64102764158268111</c:v>
                </c:pt>
                <c:pt idx="209176">
                  <c:v>0.64072130152897411</c:v>
                </c:pt>
                <c:pt idx="209177">
                  <c:v>0.64041550798404767</c:v>
                </c:pt>
                <c:pt idx="209178">
                  <c:v>0.64011025924975584</c:v>
                </c:pt>
                <c:pt idx="209179">
                  <c:v>0.6398055535999484</c:v>
                </c:pt>
                <c:pt idx="209180">
                  <c:v>0.63950138935742828</c:v>
                </c:pt>
                <c:pt idx="209181">
                  <c:v>0.63919776480923174</c:v>
                </c:pt>
                <c:pt idx="209182">
                  <c:v>0.63889467828314273</c:v>
                </c:pt>
                <c:pt idx="209183">
                  <c:v>0.63859212809542776</c:v>
                </c:pt>
                <c:pt idx="209184">
                  <c:v>0.63829011258268975</c:v>
                </c:pt>
                <c:pt idx="209185">
                  <c:v>0.63798863005811901</c:v>
                </c:pt>
                <c:pt idx="209186">
                  <c:v>0.6376876788865562</c:v>
                </c:pt>
                <c:pt idx="209187">
                  <c:v>0.63738725741983704</c:v>
                </c:pt>
                <c:pt idx="209188">
                  <c:v>0.63708736399041643</c:v>
                </c:pt>
                <c:pt idx="209189">
                  <c:v>0.63678799698076427</c:v>
                </c:pt>
                <c:pt idx="209190">
                  <c:v>0.63648915476110823</c:v>
                </c:pt>
                <c:pt idx="209191">
                  <c:v>0.63619083570729251</c:v>
                </c:pt>
                <c:pt idx="209192">
                  <c:v>0.63589303820494913</c:v>
                </c:pt>
                <c:pt idx="209193">
                  <c:v>0.63559576063661827</c:v>
                </c:pt>
                <c:pt idx="209194">
                  <c:v>0.63529900141598217</c:v>
                </c:pt>
                <c:pt idx="209195">
                  <c:v>0.63500275893608393</c:v>
                </c:pt>
                <c:pt idx="209196">
                  <c:v>0.63470703161315012</c:v>
                </c:pt>
                <c:pt idx="209197">
                  <c:v>0.63441181787076373</c:v>
                </c:pt>
                <c:pt idx="209198">
                  <c:v>0.63411711613277988</c:v>
                </c:pt>
                <c:pt idx="209199">
                  <c:v>0.63382292483087843</c:v>
                </c:pt>
                <c:pt idx="209200">
                  <c:v>0.63352924240897346</c:v>
                </c:pt>
                <c:pt idx="209201">
                  <c:v>0.63323606731209681</c:v>
                </c:pt>
                <c:pt idx="209202">
                  <c:v>0.6329433979878486</c:v>
                </c:pt>
                <c:pt idx="209203">
                  <c:v>0.63265123290838232</c:v>
                </c:pt>
                <c:pt idx="209204">
                  <c:v>0.63235957052550273</c:v>
                </c:pt>
                <c:pt idx="209205">
                  <c:v>0.63206840932813158</c:v>
                </c:pt>
                <c:pt idx="209206">
                  <c:v>0.63177774779566653</c:v>
                </c:pt>
                <c:pt idx="209207">
                  <c:v>0.63148758441150477</c:v>
                </c:pt>
                <c:pt idx="209208">
                  <c:v>0.63119791766492039</c:v>
                </c:pt>
                <c:pt idx="209209">
                  <c:v>0.6309087460682461</c:v>
                </c:pt>
                <c:pt idx="209210">
                  <c:v>0.63062006811857241</c:v>
                </c:pt>
                <c:pt idx="209211">
                  <c:v>0.63033188234167326</c:v>
                </c:pt>
                <c:pt idx="209212">
                  <c:v>0.63004418724887945</c:v>
                </c:pt>
                <c:pt idx="209213">
                  <c:v>0.62975698137371305</c:v>
                </c:pt>
                <c:pt idx="209214">
                  <c:v>0.62947026324917654</c:v>
                </c:pt>
                <c:pt idx="209215">
                  <c:v>0.62918403141883528</c:v>
                </c:pt>
                <c:pt idx="209216">
                  <c:v>0.62889828442461426</c:v>
                </c:pt>
                <c:pt idx="209217">
                  <c:v>0.62861302081963555</c:v>
                </c:pt>
                <c:pt idx="209218">
                  <c:v>0.62832823917701419</c:v>
                </c:pt>
                <c:pt idx="209219">
                  <c:v>0.62804393804812864</c:v>
                </c:pt>
                <c:pt idx="209220">
                  <c:v>0.62776011602136506</c:v>
                </c:pt>
                <c:pt idx="209221">
                  <c:v>0.62747677166821481</c:v>
                </c:pt>
                <c:pt idx="209222">
                  <c:v>0.62719390357455806</c:v>
                </c:pt>
                <c:pt idx="209223">
                  <c:v>0.62691151034113779</c:v>
                </c:pt>
                <c:pt idx="209224">
                  <c:v>0.62662959056358802</c:v>
                </c:pt>
                <c:pt idx="209225">
                  <c:v>0.62634814284944063</c:v>
                </c:pt>
                <c:pt idx="209226">
                  <c:v>0.62606716581011235</c:v>
                </c:pt>
                <c:pt idx="209227">
                  <c:v>0.62578665806353606</c:v>
                </c:pt>
                <c:pt idx="209228">
                  <c:v>0.62550661823770426</c:v>
                </c:pt>
                <c:pt idx="209229">
                  <c:v>0.62522704496648773</c:v>
                </c:pt>
                <c:pt idx="209230">
                  <c:v>0.62494793687975314</c:v>
                </c:pt>
                <c:pt idx="209231">
                  <c:v>0.6246692926282138</c:v>
                </c:pt>
                <c:pt idx="209232">
                  <c:v>0.62439111086272225</c:v>
                </c:pt>
                <c:pt idx="209233">
                  <c:v>0.62411339024036872</c:v>
                </c:pt>
                <c:pt idx="209234">
                  <c:v>0.62383612942682454</c:v>
                </c:pt>
                <c:pt idx="209235">
                  <c:v>0.62355932708637285</c:v>
                </c:pt>
                <c:pt idx="209236">
                  <c:v>0.62328298189770126</c:v>
                </c:pt>
                <c:pt idx="209237">
                  <c:v>0.6230070925324297</c:v>
                </c:pt>
                <c:pt idx="209238">
                  <c:v>0.62273165769956151</c:v>
                </c:pt>
                <c:pt idx="209239">
                  <c:v>0.62245667608178779</c:v>
                </c:pt>
                <c:pt idx="209240">
                  <c:v>0.6221821463762337</c:v>
                </c:pt>
                <c:pt idx="209241">
                  <c:v>0.62190806729855164</c:v>
                </c:pt>
                <c:pt idx="209242">
                  <c:v>0.62163443756141834</c:v>
                </c:pt>
                <c:pt idx="209243">
                  <c:v>0.62136125586953261</c:v>
                </c:pt>
                <c:pt idx="209244">
                  <c:v>0.62108852096386091</c:v>
                </c:pt>
                <c:pt idx="209245">
                  <c:v>0.62081623157624999</c:v>
                </c:pt>
                <c:pt idx="209246">
                  <c:v>0.62054438643076049</c:v>
                </c:pt>
                <c:pt idx="209247">
                  <c:v>0.62027298426759281</c:v>
                </c:pt>
                <c:pt idx="209248">
                  <c:v>0.62000202385622127</c:v>
                </c:pt>
                <c:pt idx="209249">
                  <c:v>0.61973150393853726</c:v>
                </c:pt>
                <c:pt idx="209250">
                  <c:v>0.6194614232865937</c:v>
                </c:pt>
                <c:pt idx="209251">
                  <c:v>0.61919178064860658</c:v>
                </c:pt>
                <c:pt idx="209252">
                  <c:v>0.61892257480923973</c:v>
                </c:pt>
                <c:pt idx="209253">
                  <c:v>0.61865380454356933</c:v>
                </c:pt>
                <c:pt idx="209254">
                  <c:v>0.61838546864281896</c:v>
                </c:pt>
                <c:pt idx="209255">
                  <c:v>0.61811756589368883</c:v>
                </c:pt>
                <c:pt idx="209256">
                  <c:v>0.6178500950933844</c:v>
                </c:pt>
                <c:pt idx="209257">
                  <c:v>0.61758305505062094</c:v>
                </c:pt>
                <c:pt idx="209258">
                  <c:v>0.6173164445486794</c:v>
                </c:pt>
                <c:pt idx="209259">
                  <c:v>0.61705026242838901</c:v>
                </c:pt>
                <c:pt idx="209260">
                  <c:v>0.61678450750725433</c:v>
                </c:pt>
                <c:pt idx="209261">
                  <c:v>0.61651917858989658</c:v>
                </c:pt>
                <c:pt idx="209262">
                  <c:v>0.61625427452432924</c:v>
                </c:pt>
                <c:pt idx="209263">
                  <c:v>0.61598979414491706</c:v>
                </c:pt>
                <c:pt idx="209264">
                  <c:v>0.61572573629832061</c:v>
                </c:pt>
                <c:pt idx="209265">
                  <c:v>0.61546209982605626</c:v>
                </c:pt>
                <c:pt idx="209266">
                  <c:v>0.61519888357485086</c:v>
                </c:pt>
                <c:pt idx="209267">
                  <c:v>0.61493608641725994</c:v>
                </c:pt>
                <c:pt idx="209268">
                  <c:v>0.61467370720778214</c:v>
                </c:pt>
                <c:pt idx="209269">
                  <c:v>0.61441174482872285</c:v>
                </c:pt>
                <c:pt idx="209270">
                  <c:v>0.61415019814915139</c:v>
                </c:pt>
                <c:pt idx="209271">
                  <c:v>0.6138890660542029</c:v>
                </c:pt>
                <c:pt idx="209272">
                  <c:v>0.61362834742559924</c:v>
                </c:pt>
                <c:pt idx="209273">
                  <c:v>0.61336804115576604</c:v>
                </c:pt>
                <c:pt idx="209274">
                  <c:v>0.61310814615287434</c:v>
                </c:pt>
                <c:pt idx="209275">
                  <c:v>0.61284866130603044</c:v>
                </c:pt>
                <c:pt idx="209276">
                  <c:v>0.61258958553424703</c:v>
                </c:pt>
                <c:pt idx="209277">
                  <c:v>0.61233091775273518</c:v>
                </c:pt>
                <c:pt idx="209278">
                  <c:v>0.61207265687211032</c:v>
                </c:pt>
                <c:pt idx="209279">
                  <c:v>0.61181480182184078</c:v>
                </c:pt>
                <c:pt idx="209280">
                  <c:v>0.61155735153930224</c:v>
                </c:pt>
                <c:pt idx="209281">
                  <c:v>0.61130030495432874</c:v>
                </c:pt>
                <c:pt idx="209282">
                  <c:v>0.61104366100857421</c:v>
                </c:pt>
                <c:pt idx="209283">
                  <c:v>0.61078741864376385</c:v>
                </c:pt>
                <c:pt idx="209284">
                  <c:v>0.61053157682013171</c:v>
                </c:pt>
                <c:pt idx="209285">
                  <c:v>0.61027613449216245</c:v>
                </c:pt>
                <c:pt idx="209286">
                  <c:v>0.6100210906196285</c:v>
                </c:pt>
                <c:pt idx="209287">
                  <c:v>0.60976644417161285</c:v>
                </c:pt>
                <c:pt idx="209288">
                  <c:v>0.60951219412194835</c:v>
                </c:pt>
                <c:pt idx="209289">
                  <c:v>0.60925833945422236</c:v>
                </c:pt>
                <c:pt idx="209290">
                  <c:v>0.60900487912752288</c:v>
                </c:pt>
                <c:pt idx="209291">
                  <c:v>0.6087518121594111</c:v>
                </c:pt>
                <c:pt idx="209292">
                  <c:v>0.60849913752811235</c:v>
                </c:pt>
                <c:pt idx="209293">
                  <c:v>0.6082468542348749</c:v>
                </c:pt>
                <c:pt idx="209294">
                  <c:v>0.60799496127221631</c:v>
                </c:pt>
                <c:pt idx="209295">
                  <c:v>0.60774345766698201</c:v>
                </c:pt>
                <c:pt idx="209296">
                  <c:v>0.60749234242485839</c:v>
                </c:pt>
                <c:pt idx="209297">
                  <c:v>0.60724161456317416</c:v>
                </c:pt>
                <c:pt idx="209298">
                  <c:v>0.60699127311412282</c:v>
                </c:pt>
                <c:pt idx="209299">
                  <c:v>0.60674131707953782</c:v>
                </c:pt>
                <c:pt idx="209300">
                  <c:v>0.60649174552331397</c:v>
                </c:pt>
                <c:pt idx="209301">
                  <c:v>0.60624255746662326</c:v>
                </c:pt>
                <c:pt idx="209302">
                  <c:v>0.60599375196104266</c:v>
                </c:pt>
                <c:pt idx="209303">
                  <c:v>0.6057453280474151</c:v>
                </c:pt>
                <c:pt idx="209304">
                  <c:v>0.60549728478449849</c:v>
                </c:pt>
                <c:pt idx="209305">
                  <c:v>0.60524962122867099</c:v>
                </c:pt>
                <c:pt idx="209306">
                  <c:v>0.60500233644275392</c:v>
                </c:pt>
                <c:pt idx="209307">
                  <c:v>0.60475542949026406</c:v>
                </c:pt>
                <c:pt idx="209308">
                  <c:v>0.60450889944756725</c:v>
                </c:pt>
                <c:pt idx="209309">
                  <c:v>0.60426274538836477</c:v>
                </c:pt>
                <c:pt idx="209310">
                  <c:v>0.60401696639743374</c:v>
                </c:pt>
                <c:pt idx="209311">
                  <c:v>0.60377156156029499</c:v>
                </c:pt>
                <c:pt idx="209312">
                  <c:v>0.60352652996532907</c:v>
                </c:pt>
                <c:pt idx="209313">
                  <c:v>0.603281870712021</c:v>
                </c:pt>
                <c:pt idx="209314">
                  <c:v>0.6030375828989708</c:v>
                </c:pt>
                <c:pt idx="209315">
                  <c:v>0.60279366564582604</c:v>
                </c:pt>
                <c:pt idx="209316">
                  <c:v>0.60255011801848224</c:v>
                </c:pt>
                <c:pt idx="209317">
                  <c:v>0.60230693917978173</c:v>
                </c:pt>
                <c:pt idx="209318">
                  <c:v>0.602064128224023</c:v>
                </c:pt>
                <c:pt idx="209319">
                  <c:v>0.60182168428379423</c:v>
                </c:pt>
                <c:pt idx="209320">
                  <c:v>0.60157960648313979</c:v>
                </c:pt>
                <c:pt idx="209321">
                  <c:v>0.60133789395518278</c:v>
                </c:pt>
                <c:pt idx="209322">
                  <c:v>0.60109654583903849</c:v>
                </c:pt>
                <c:pt idx="209323">
                  <c:v>0.60085556126952899</c:v>
                </c:pt>
                <c:pt idx="209324">
                  <c:v>0.60061493939929711</c:v>
                </c:pt>
                <c:pt idx="209325">
                  <c:v>0.6003746793799698</c:v>
                </c:pt>
                <c:pt idx="209326">
                  <c:v>0.60013478035514978</c:v>
                </c:pt>
                <c:pt idx="209327">
                  <c:v>0.59989524149613627</c:v>
                </c:pt>
                <c:pt idx="209328">
                  <c:v>0.59965606196256283</c:v>
                </c:pt>
                <c:pt idx="209329">
                  <c:v>0.59941724092654503</c:v>
                </c:pt>
                <c:pt idx="209330">
                  <c:v>0.59917877754539228</c:v>
                </c:pt>
                <c:pt idx="209331">
                  <c:v>0.59894067101189497</c:v>
                </c:pt>
                <c:pt idx="209332">
                  <c:v>0.59870292051006679</c:v>
                </c:pt>
                <c:pt idx="209333">
                  <c:v>0.59846552520747265</c:v>
                </c:pt>
                <c:pt idx="209334">
                  <c:v>0.59822848429429765</c:v>
                </c:pt>
                <c:pt idx="209335">
                  <c:v>0.59799179698340843</c:v>
                </c:pt>
                <c:pt idx="209336">
                  <c:v>0.59775546246014133</c:v>
                </c:pt>
                <c:pt idx="209337">
                  <c:v>0.59751947992983201</c:v>
                </c:pt>
                <c:pt idx="209338">
                  <c:v>0.59728384859634165</c:v>
                </c:pt>
                <c:pt idx="209339">
                  <c:v>0.59704856767210457</c:v>
                </c:pt>
                <c:pt idx="209340">
                  <c:v>0.59681363637777485</c:v>
                </c:pt>
                <c:pt idx="209341">
                  <c:v>0.59657905391207677</c:v>
                </c:pt>
                <c:pt idx="209342">
                  <c:v>0.59634481952601348</c:v>
                </c:pt>
                <c:pt idx="209343">
                  <c:v>0.59611093241338187</c:v>
                </c:pt>
                <c:pt idx="209344">
                  <c:v>0.5958773918347281</c:v>
                </c:pt>
                <c:pt idx="209345">
                  <c:v>0.59564419701263938</c:v>
                </c:pt>
                <c:pt idx="209346">
                  <c:v>0.59541134718930688</c:v>
                </c:pt>
                <c:pt idx="209347">
                  <c:v>0.59517884160906409</c:v>
                </c:pt>
                <c:pt idx="209348">
                  <c:v>0.59494667951308566</c:v>
                </c:pt>
                <c:pt idx="209349">
                  <c:v>0.59471486015586594</c:v>
                </c:pt>
                <c:pt idx="209350">
                  <c:v>0.59448338279250712</c:v>
                </c:pt>
                <c:pt idx="209351">
                  <c:v>0.59425224667465482</c:v>
                </c:pt>
                <c:pt idx="209352">
                  <c:v>0.59402145108130577</c:v>
                </c:pt>
                <c:pt idx="209353">
                  <c:v>0.59379099527252388</c:v>
                </c:pt>
                <c:pt idx="209354">
                  <c:v>0.59356087850497008</c:v>
                </c:pt>
                <c:pt idx="209355">
                  <c:v>0.59333110007898371</c:v>
                </c:pt>
                <c:pt idx="209356">
                  <c:v>0.59310165925027747</c:v>
                </c:pt>
                <c:pt idx="209357">
                  <c:v>0.59287255530828109</c:v>
                </c:pt>
                <c:pt idx="209358">
                  <c:v>0.59264378753877756</c:v>
                </c:pt>
                <c:pt idx="209359">
                  <c:v>0.59241535523731004</c:v>
                </c:pt>
                <c:pt idx="209360">
                  <c:v>0.59218725769434344</c:v>
                </c:pt>
                <c:pt idx="209361">
                  <c:v>0.59195949420800853</c:v>
                </c:pt>
                <c:pt idx="209362">
                  <c:v>0.59173206406971579</c:v>
                </c:pt>
                <c:pt idx="209363">
                  <c:v>0.59150496659634999</c:v>
                </c:pt>
                <c:pt idx="209364">
                  <c:v>0.59127820108893692</c:v>
                </c:pt>
                <c:pt idx="209365">
                  <c:v>0.59105176686324989</c:v>
                </c:pt>
                <c:pt idx="209366">
                  <c:v>0.59082566323242702</c:v>
                </c:pt>
                <c:pt idx="209367">
                  <c:v>0.59059988951869979</c:v>
                </c:pt>
                <c:pt idx="209368">
                  <c:v>0.59037444504140935</c:v>
                </c:pt>
                <c:pt idx="209369">
                  <c:v>0.59014932913202478</c:v>
                </c:pt>
                <c:pt idx="209370">
                  <c:v>0.58992454110936099</c:v>
                </c:pt>
                <c:pt idx="209371">
                  <c:v>0.58970008031847754</c:v>
                </c:pt>
                <c:pt idx="209372">
                  <c:v>0.58947594609287124</c:v>
                </c:pt>
                <c:pt idx="209373">
                  <c:v>0.58925213777245111</c:v>
                </c:pt>
                <c:pt idx="209374">
                  <c:v>0.58902865470166954</c:v>
                </c:pt>
                <c:pt idx="209375">
                  <c:v>0.58880549622646339</c:v>
                </c:pt>
                <c:pt idx="209376">
                  <c:v>0.58858266170013429</c:v>
                </c:pt>
                <c:pt idx="209377">
                  <c:v>0.58836015047623735</c:v>
                </c:pt>
                <c:pt idx="209378">
                  <c:v>0.58813796191197676</c:v>
                </c:pt>
                <c:pt idx="209379">
                  <c:v>0.58791609536768519</c:v>
                </c:pt>
                <c:pt idx="209380">
                  <c:v>0.58769455021884787</c:v>
                </c:pt>
                <c:pt idx="209381">
                  <c:v>0.58747332580232392</c:v>
                </c:pt>
                <c:pt idx="209382">
                  <c:v>0.5872524215228242</c:v>
                </c:pt>
                <c:pt idx="209383">
                  <c:v>0.58703183674092152</c:v>
                </c:pt>
                <c:pt idx="209384">
                  <c:v>0.58681157083619451</c:v>
                </c:pt>
                <c:pt idx="209385">
                  <c:v>0.58659162318940616</c:v>
                </c:pt>
                <c:pt idx="209386">
                  <c:v>0.58637199318375721</c:v>
                </c:pt>
                <c:pt idx="209387">
                  <c:v>0.5861526802080419</c:v>
                </c:pt>
                <c:pt idx="209388">
                  <c:v>0.58593368365266219</c:v>
                </c:pt>
                <c:pt idx="209389">
                  <c:v>0.58571500291001377</c:v>
                </c:pt>
                <c:pt idx="209390">
                  <c:v>0.58549663738119073</c:v>
                </c:pt>
                <c:pt idx="209391">
                  <c:v>0.58527858645469455</c:v>
                </c:pt>
                <c:pt idx="209392">
                  <c:v>0.58506084954855708</c:v>
                </c:pt>
                <c:pt idx="209393">
                  <c:v>0.58484342606582151</c:v>
                </c:pt>
                <c:pt idx="209394">
                  <c:v>0.58462631540954002</c:v>
                </c:pt>
                <c:pt idx="209395">
                  <c:v>0.5844095169981951</c:v>
                </c:pt>
                <c:pt idx="209396">
                  <c:v>0.58419303023411484</c:v>
                </c:pt>
                <c:pt idx="209397">
                  <c:v>0.58397685455851556</c:v>
                </c:pt>
                <c:pt idx="209398">
                  <c:v>0.58376098936975118</c:v>
                </c:pt>
                <c:pt idx="209399">
                  <c:v>0.58354543411592852</c:v>
                </c:pt>
                <c:pt idx="209400">
                  <c:v>0.5833301882028632</c:v>
                </c:pt>
                <c:pt idx="209401">
                  <c:v>0.58311525107430451</c:v>
                </c:pt>
                <c:pt idx="209402">
                  <c:v>0.58290062215188909</c:v>
                </c:pt>
                <c:pt idx="209403">
                  <c:v>0.58268630088897622</c:v>
                </c:pt>
                <c:pt idx="209404">
                  <c:v>0.58247228670799789</c:v>
                </c:pt>
                <c:pt idx="209405">
                  <c:v>0.58225857906448064</c:v>
                </c:pt>
                <c:pt idx="209406">
                  <c:v>0.58204517738033623</c:v>
                </c:pt>
                <c:pt idx="209407">
                  <c:v>0.58183208113166907</c:v>
                </c:pt>
                <c:pt idx="209408">
                  <c:v>0.58161928974677479</c:v>
                </c:pt>
                <c:pt idx="209409">
                  <c:v>0.58140680269160228</c:v>
                </c:pt>
                <c:pt idx="209410">
                  <c:v>0.58119461941716999</c:v>
                </c:pt>
                <c:pt idx="209411">
                  <c:v>0.58098273938657474</c:v>
                </c:pt>
                <c:pt idx="209412">
                  <c:v>0.5807711620440198</c:v>
                </c:pt>
                <c:pt idx="209413">
                  <c:v>0.58055988687085902</c:v>
                </c:pt>
                <c:pt idx="209414">
                  <c:v>0.58034891332683924</c:v>
                </c:pt>
                <c:pt idx="209415">
                  <c:v>0.58013824088283872</c:v>
                </c:pt>
                <c:pt idx="209416">
                  <c:v>0.57992786900412552</c:v>
                </c:pt>
                <c:pt idx="209417">
                  <c:v>0.57971779716942529</c:v>
                </c:pt>
                <c:pt idx="209418">
                  <c:v>0.57950802485526909</c:v>
                </c:pt>
                <c:pt idx="209419">
                  <c:v>0.57929855153920551</c:v>
                </c:pt>
                <c:pt idx="209420">
                  <c:v>0.57908937670295813</c:v>
                </c:pt>
                <c:pt idx="209421">
                  <c:v>0.57888049982995016</c:v>
                </c:pt>
                <c:pt idx="209422">
                  <c:v>0.57867192041155247</c:v>
                </c:pt>
                <c:pt idx="209423">
                  <c:v>0.57846363791873356</c:v>
                </c:pt>
                <c:pt idx="209424">
                  <c:v>0.57825565186095451</c:v>
                </c:pt>
                <c:pt idx="209425">
                  <c:v>0.57804796172755013</c:v>
                </c:pt>
                <c:pt idx="209426">
                  <c:v>0.57784056700595543</c:v>
                </c:pt>
                <c:pt idx="209427">
                  <c:v>0.57763346720140751</c:v>
                </c:pt>
                <c:pt idx="209428">
                  <c:v>0.57742666181130842</c:v>
                </c:pt>
                <c:pt idx="209429">
                  <c:v>0.57722015033713558</c:v>
                </c:pt>
                <c:pt idx="209430">
                  <c:v>0.57701393228805697</c:v>
                </c:pt>
                <c:pt idx="209431">
                  <c:v>0.57680800715370883</c:v>
                </c:pt>
                <c:pt idx="209432">
                  <c:v>0.57660237447270257</c:v>
                </c:pt>
                <c:pt idx="209433">
                  <c:v>0.57639703370978934</c:v>
                </c:pt>
                <c:pt idx="209434">
                  <c:v>0.57619198441987585</c:v>
                </c:pt>
                <c:pt idx="209435">
                  <c:v>0.57598722609778186</c:v>
                </c:pt>
                <c:pt idx="209436">
                  <c:v>0.57578275826454051</c:v>
                </c:pt>
                <c:pt idx="209437">
                  <c:v>0.56800821164513027</c:v>
                </c:pt>
                <c:pt idx="209438">
                  <c:v>0.56657028397922915</c:v>
                </c:pt>
                <c:pt idx="209439">
                  <c:v>0.56594607240313721</c:v>
                </c:pt>
                <c:pt idx="209440">
                  <c:v>0.5658465985684662</c:v>
                </c:pt>
                <c:pt idx="209441">
                  <c:v>0.56602020489659244</c:v>
                </c:pt>
                <c:pt idx="209442">
                  <c:v>0.56632776195330281</c:v>
                </c:pt>
                <c:pt idx="209443">
                  <c:v>0.56669106338396769</c:v>
                </c:pt>
                <c:pt idx="209444">
                  <c:v>0.56706708357405722</c:v>
                </c:pt>
                <c:pt idx="209445">
                  <c:v>0.56743300153344378</c:v>
                </c:pt>
                <c:pt idx="209446">
                  <c:v>0.56777751220567441</c:v>
                </c:pt>
                <c:pt idx="209447">
                  <c:v>0.56809578515441483</c:v>
                </c:pt>
                <c:pt idx="209448">
                  <c:v>0.56838654945014677</c:v>
                </c:pt>
                <c:pt idx="209449">
                  <c:v>0.56865041792684878</c:v>
                </c:pt>
                <c:pt idx="209450">
                  <c:v>0.56888893258553042</c:v>
                </c:pt>
                <c:pt idx="209451">
                  <c:v>0.56910402871575627</c:v>
                </c:pt>
                <c:pt idx="209452">
                  <c:v>0.5692977410334934</c:v>
                </c:pt>
                <c:pt idx="209453">
                  <c:v>0.56947204883185654</c:v>
                </c:pt>
                <c:pt idx="209454">
                  <c:v>0.56962880035912511</c:v>
                </c:pt>
                <c:pt idx="209455">
                  <c:v>0.56976968144909768</c:v>
                </c:pt>
                <c:pt idx="209456">
                  <c:v>0.56989620848854672</c:v>
                </c:pt>
                <c:pt idx="209457">
                  <c:v>0.57000973408945865</c:v>
                </c:pt>
                <c:pt idx="209458">
                  <c:v>0.57011145883213132</c:v>
                </c:pt>
                <c:pt idx="209459">
                  <c:v>0.57020244563318745</c:v>
                </c:pt>
                <c:pt idx="209460">
                  <c:v>0.57028363437955898</c:v>
                </c:pt>
                <c:pt idx="209461">
                  <c:v>0.5703558561188673</c:v>
                </c:pt>
                <c:pt idx="209462">
                  <c:v>0.57041984613734131</c:v>
                </c:pt>
                <c:pt idx="209463">
                  <c:v>0.57047625574890881</c:v>
                </c:pt>
                <c:pt idx="209464">
                  <c:v>0.57052566275099637</c:v>
                </c:pt>
                <c:pt idx="209465">
                  <c:v>0.57056858074701744</c:v>
                </c:pt>
                <c:pt idx="209466">
                  <c:v>0.57060546718818261</c:v>
                </c:pt>
                <c:pt idx="209467">
                  <c:v>0.5706367304690434</c:v>
                </c:pt>
                <c:pt idx="209468">
                  <c:v>0.57066273608666773</c:v>
                </c:pt>
                <c:pt idx="209469">
                  <c:v>0.57068381198007423</c:v>
                </c:pt>
                <c:pt idx="209470">
                  <c:v>0.57070025320166706</c:v>
                </c:pt>
                <c:pt idx="209471">
                  <c:v>0.57071232589351562</c:v>
                </c:pt>
                <c:pt idx="209472">
                  <c:v>0.57072027085705901</c:v>
                </c:pt>
                <c:pt idx="209473">
                  <c:v>0.57072430651182371</c:v>
                </c:pt>
                <c:pt idx="209474">
                  <c:v>0.57072463155577247</c:v>
                </c:pt>
                <c:pt idx="209475">
                  <c:v>0.57072142723712405</c:v>
                </c:pt>
                <c:pt idx="209476">
                  <c:v>0.5707148593060134</c:v>
                </c:pt>
                <c:pt idx="209477">
                  <c:v>0.57070507975711637</c:v>
                </c:pt>
                <c:pt idx="209478">
                  <c:v>0.57069222826764177</c:v>
                </c:pt>
                <c:pt idx="209479">
                  <c:v>0.57067643349288599</c:v>
                </c:pt>
                <c:pt idx="209480">
                  <c:v>0.57065412378577196</c:v>
                </c:pt>
                <c:pt idx="209481">
                  <c:v>0.57059818295338893</c:v>
                </c:pt>
                <c:pt idx="209482">
                  <c:v>0.57049155391307593</c:v>
                </c:pt>
                <c:pt idx="209483">
                  <c:v>0.57033135816757208</c:v>
                </c:pt>
                <c:pt idx="209484">
                  <c:v>0.57012324624756106</c:v>
                </c:pt>
                <c:pt idx="209485">
                  <c:v>0.56987658196007629</c:v>
                </c:pt>
                <c:pt idx="209486">
                  <c:v>0.56960135919610888</c:v>
                </c:pt>
                <c:pt idx="209487">
                  <c:v>0.56930662570739299</c:v>
                </c:pt>
                <c:pt idx="209488">
                  <c:v>0.56899987648222694</c:v>
                </c:pt>
                <c:pt idx="209489">
                  <c:v>0.56868697325004625</c:v>
                </c:pt>
                <c:pt idx="209490">
                  <c:v>0.56837230747924217</c:v>
                </c:pt>
                <c:pt idx="209491">
                  <c:v>0.56805904899785142</c:v>
                </c:pt>
                <c:pt idx="209492">
                  <c:v>0.5677494011557932</c:v>
                </c:pt>
                <c:pt idx="209493">
                  <c:v>0.5674448281739124</c:v>
                </c:pt>
                <c:pt idx="209494">
                  <c:v>0.56714624332284946</c:v>
                </c:pt>
                <c:pt idx="209495">
                  <c:v>0.56685415791454519</c:v>
                </c:pt>
                <c:pt idx="209496">
                  <c:v>0.56656879591909604</c:v>
                </c:pt>
                <c:pt idx="209497">
                  <c:v>0.56629018010335175</c:v>
                </c:pt>
                <c:pt idx="209498">
                  <c:v>0.5660181957982644</c:v>
                </c:pt>
                <c:pt idx="209499">
                  <c:v>0.56575263736576309</c:v>
                </c:pt>
                <c:pt idx="209500">
                  <c:v>0.56549324170667037</c:v>
                </c:pt>
                <c:pt idx="209501">
                  <c:v>0.56523971212839241</c:v>
                </c:pt>
                <c:pt idx="209502">
                  <c:v>0.56499173510042799</c:v>
                </c:pt>
                <c:pt idx="209503">
                  <c:v>0.56474899189469319</c:v>
                </c:pt>
                <c:pt idx="209504">
                  <c:v>0.56451116651595901</c:v>
                </c:pt>
                <c:pt idx="209505">
                  <c:v>0.56427795095325139</c:v>
                </c:pt>
                <c:pt idx="209506">
                  <c:v>0.5640490486148908</c:v>
                </c:pt>
                <c:pt idx="209507">
                  <c:v>0.56382417635114557</c:v>
                </c:pt>
                <c:pt idx="209508">
                  <c:v>0.56360306559957807</c:v>
                </c:pt>
                <c:pt idx="209509">
                  <c:v>0.56338546287948821</c:v>
                </c:pt>
                <c:pt idx="209510">
                  <c:v>0.56317112978177319</c:v>
                </c:pt>
                <c:pt idx="209511">
                  <c:v>0.56295984282255629</c:v>
                </c:pt>
                <c:pt idx="209512">
                  <c:v>0.56275139286710396</c:v>
                </c:pt>
                <c:pt idx="209513">
                  <c:v>0.56254558463116844</c:v>
                </c:pt>
                <c:pt idx="209514">
                  <c:v>0.56234223601260103</c:v>
                </c:pt>
                <c:pt idx="209515">
                  <c:v>0.56214117738819158</c:v>
                </c:pt>
                <c:pt idx="209516">
                  <c:v>0.5619422509280303</c:v>
                </c:pt>
                <c:pt idx="209517">
                  <c:v>0.56174530986870541</c:v>
                </c:pt>
                <c:pt idx="209518">
                  <c:v>0.56155021787730264</c:v>
                </c:pt>
                <c:pt idx="209519">
                  <c:v>0.56135684833954158</c:v>
                </c:pt>
                <c:pt idx="209520">
                  <c:v>0.56116508372487295</c:v>
                </c:pt>
                <c:pt idx="209521">
                  <c:v>0.56097481503154911</c:v>
                </c:pt>
                <c:pt idx="209522">
                  <c:v>0.56078594113990543</c:v>
                </c:pt>
                <c:pt idx="209523">
                  <c:v>0.56059836832143495</c:v>
                </c:pt>
                <c:pt idx="209524">
                  <c:v>0.56041200969634763</c:v>
                </c:pt>
                <c:pt idx="209525">
                  <c:v>0.56022678476399435</c:v>
                </c:pt>
                <c:pt idx="209526">
                  <c:v>0.560042618947582</c:v>
                </c:pt>
                <c:pt idx="209527">
                  <c:v>0.55985944317248493</c:v>
                </c:pt>
                <c:pt idx="209528">
                  <c:v>0.55967719347311695</c:v>
                </c:pt>
                <c:pt idx="209529">
                  <c:v>0.55949581061543507</c:v>
                </c:pt>
                <c:pt idx="209530">
                  <c:v>0.55931523975853215</c:v>
                </c:pt>
                <c:pt idx="209531">
                  <c:v>0.55913543014837153</c:v>
                </c:pt>
                <c:pt idx="209532">
                  <c:v>0.55895633478974982</c:v>
                </c:pt>
                <c:pt idx="209533">
                  <c:v>0.55877791019376721</c:v>
                </c:pt>
                <c:pt idx="209534">
                  <c:v>0.55860011610890292</c:v>
                </c:pt>
                <c:pt idx="209535">
                  <c:v>0.55842291528857313</c:v>
                </c:pt>
                <c:pt idx="209536">
                  <c:v>0.55824627324536491</c:v>
                </c:pt>
                <c:pt idx="209537">
                  <c:v>0.55807015809253568</c:v>
                </c:pt>
                <c:pt idx="209538">
                  <c:v>0.55789454030870678</c:v>
                </c:pt>
                <c:pt idx="209539">
                  <c:v>0.55771939256748471</c:v>
                </c:pt>
                <c:pt idx="209540">
                  <c:v>0.55754468959012771</c:v>
                </c:pt>
                <c:pt idx="209541">
                  <c:v>0.55737040799088611</c:v>
                </c:pt>
                <c:pt idx="209542">
                  <c:v>0.55719652612048853</c:v>
                </c:pt>
                <c:pt idx="209543">
                  <c:v>0.55702302392779124</c:v>
                </c:pt>
                <c:pt idx="209544">
                  <c:v>0.55684988288629989</c:v>
                </c:pt>
                <c:pt idx="209545">
                  <c:v>0.55667708583223008</c:v>
                </c:pt>
                <c:pt idx="209546">
                  <c:v>0.55650461687938679</c:v>
                </c:pt>
                <c:pt idx="209547">
                  <c:v>0.55633246132989078</c:v>
                </c:pt>
                <c:pt idx="209548">
                  <c:v>0.55616060556494162</c:v>
                </c:pt>
                <c:pt idx="209549">
                  <c:v>0.55598903698022639</c:v>
                </c:pt>
                <c:pt idx="209550">
                  <c:v>0.55581774392019689</c:v>
                </c:pt>
                <c:pt idx="209551">
                  <c:v>0.55564671558121215</c:v>
                </c:pt>
                <c:pt idx="209552">
                  <c:v>0.5554759419514671</c:v>
                </c:pt>
                <c:pt idx="209553">
                  <c:v>0.55530541378167908</c:v>
                </c:pt>
                <c:pt idx="209554">
                  <c:v>0.55513512246579955</c:v>
                </c:pt>
                <c:pt idx="209555">
                  <c:v>0.55496506008522173</c:v>
                </c:pt>
                <c:pt idx="209556">
                  <c:v>0.5547952192436244</c:v>
                </c:pt>
                <c:pt idx="209557">
                  <c:v>0.5546255931400198</c:v>
                </c:pt>
                <c:pt idx="209558">
                  <c:v>0.55445617544589154</c:v>
                </c:pt>
                <c:pt idx="209559">
                  <c:v>0.55428696029836511</c:v>
                </c:pt>
                <c:pt idx="209560">
                  <c:v>0.55411794226534872</c:v>
                </c:pt>
                <c:pt idx="209561">
                  <c:v>0.55394911631541344</c:v>
                </c:pt>
                <c:pt idx="209562">
                  <c:v>0.55378047777031114</c:v>
                </c:pt>
                <c:pt idx="209563">
                  <c:v>0.5536120223070472</c:v>
                </c:pt>
                <c:pt idx="209564">
                  <c:v>0.5534437458920618</c:v>
                </c:pt>
                <c:pt idx="209565">
                  <c:v>0.55327564482282399</c:v>
                </c:pt>
                <c:pt idx="209566">
                  <c:v>0.55310771563230676</c:v>
                </c:pt>
                <c:pt idx="209567">
                  <c:v>0.55293995511568839</c:v>
                </c:pt>
                <c:pt idx="209568">
                  <c:v>0.55277236029293364</c:v>
                </c:pt>
                <c:pt idx="209569">
                  <c:v>0.55260492840283526</c:v>
                </c:pt>
                <c:pt idx="209570">
                  <c:v>0.55243765688868807</c:v>
                </c:pt>
                <c:pt idx="209571">
                  <c:v>0.55227054334837922</c:v>
                </c:pt>
                <c:pt idx="209572">
                  <c:v>0.55210358559203943</c:v>
                </c:pt>
                <c:pt idx="209573">
                  <c:v>0.55193678155595283</c:v>
                </c:pt>
                <c:pt idx="209574">
                  <c:v>0.55177012933793868</c:v>
                </c:pt>
                <c:pt idx="209575">
                  <c:v>0.55160362716285127</c:v>
                </c:pt>
                <c:pt idx="209576">
                  <c:v>0.55143727338686122</c:v>
                </c:pt>
                <c:pt idx="209577">
                  <c:v>0.55127106648013158</c:v>
                </c:pt>
                <c:pt idx="209578">
                  <c:v>0.55110500502252768</c:v>
                </c:pt>
                <c:pt idx="209579">
                  <c:v>0.55093908769173494</c:v>
                </c:pt>
                <c:pt idx="209580">
                  <c:v>0.55077331326582546</c:v>
                </c:pt>
                <c:pt idx="209581">
                  <c:v>0.5506076805982244</c:v>
                </c:pt>
                <c:pt idx="209582">
                  <c:v>0.55044218863635974</c:v>
                </c:pt>
                <c:pt idx="209583">
                  <c:v>0.55027683638615299</c:v>
                </c:pt>
                <c:pt idx="209584">
                  <c:v>0.55011162294106564</c:v>
                </c:pt>
                <c:pt idx="209585">
                  <c:v>0.54994654744810734</c:v>
                </c:pt>
                <c:pt idx="209586">
                  <c:v>0.54978160911850837</c:v>
                </c:pt>
                <c:pt idx="209587">
                  <c:v>0.54961680721661221</c:v>
                </c:pt>
                <c:pt idx="209588">
                  <c:v>0.54945214106439721</c:v>
                </c:pt>
                <c:pt idx="209589">
                  <c:v>0.54928761001678539</c:v>
                </c:pt>
                <c:pt idx="209590">
                  <c:v>0.54912321350109949</c:v>
                </c:pt>
                <c:pt idx="209591">
                  <c:v>0.54895895096920067</c:v>
                </c:pt>
                <c:pt idx="209592">
                  <c:v>0.54879482190776419</c:v>
                </c:pt>
                <c:pt idx="209593">
                  <c:v>0.54863082586036049</c:v>
                </c:pt>
                <c:pt idx="209594">
                  <c:v>0.5484669623711812</c:v>
                </c:pt>
                <c:pt idx="209595">
                  <c:v>0.54830323106601531</c:v>
                </c:pt>
                <c:pt idx="209596">
                  <c:v>0.5481396315398368</c:v>
                </c:pt>
                <c:pt idx="209597">
                  <c:v>0.54797616348132072</c:v>
                </c:pt>
                <c:pt idx="209598">
                  <c:v>0.54781282653907082</c:v>
                </c:pt>
                <c:pt idx="209599">
                  <c:v>0.54764962045368859</c:v>
                </c:pt>
                <c:pt idx="209600">
                  <c:v>0.54748654492112958</c:v>
                </c:pt>
                <c:pt idx="209601">
                  <c:v>0.54732359970876787</c:v>
                </c:pt>
                <c:pt idx="209602">
                  <c:v>0.54716078458672335</c:v>
                </c:pt>
                <c:pt idx="209603">
                  <c:v>0.54699809933738375</c:v>
                </c:pt>
                <c:pt idx="209604">
                  <c:v>0.5468355437815684</c:v>
                </c:pt>
                <c:pt idx="209605">
                  <c:v>0.54667311772754834</c:v>
                </c:pt>
                <c:pt idx="209606">
                  <c:v>0.54651082102413684</c:v>
                </c:pt>
                <c:pt idx="209607">
                  <c:v>0.54634865352245232</c:v>
                </c:pt>
                <c:pt idx="209608">
                  <c:v>0.54618661509100197</c:v>
                </c:pt>
                <c:pt idx="209609">
                  <c:v>0.54602470561202598</c:v>
                </c:pt>
                <c:pt idx="209610">
                  <c:v>0.5458629249748439</c:v>
                </c:pt>
                <c:pt idx="209611">
                  <c:v>0.54570127308240868</c:v>
                </c:pt>
                <c:pt idx="209612">
                  <c:v>0.54553974986306097</c:v>
                </c:pt>
                <c:pt idx="209613">
                  <c:v>0.54537835521729172</c:v>
                </c:pt>
                <c:pt idx="209614">
                  <c:v>0.54521708910028743</c:v>
                </c:pt>
                <c:pt idx="209615">
                  <c:v>0.54505595145657815</c:v>
                </c:pt>
                <c:pt idx="209616">
                  <c:v>0.54489494222493051</c:v>
                </c:pt>
                <c:pt idx="209617">
                  <c:v>0.54473406138221137</c:v>
                </c:pt>
                <c:pt idx="209618">
                  <c:v>0.54457330888020794</c:v>
                </c:pt>
                <c:pt idx="209619">
                  <c:v>0.54441268470715865</c:v>
                </c:pt>
                <c:pt idx="209620">
                  <c:v>0.54425218884760218</c:v>
                </c:pt>
                <c:pt idx="209621">
                  <c:v>0.54409182128547406</c:v>
                </c:pt>
                <c:pt idx="209622">
                  <c:v>0.54393158199820402</c:v>
                </c:pt>
                <c:pt idx="209623">
                  <c:v>0.54377147101199008</c:v>
                </c:pt>
                <c:pt idx="209624">
                  <c:v>0.54361148832493245</c:v>
                </c:pt>
                <c:pt idx="209625">
                  <c:v>0.54345163394845697</c:v>
                </c:pt>
                <c:pt idx="209626">
                  <c:v>0.54329190789844028</c:v>
                </c:pt>
                <c:pt idx="209627">
                  <c:v>0.54313231019705865</c:v>
                </c:pt>
                <c:pt idx="209628">
                  <c:v>0.54297284086781727</c:v>
                </c:pt>
                <c:pt idx="209629">
                  <c:v>0.54281349994130768</c:v>
                </c:pt>
                <c:pt idx="209630">
                  <c:v>0.54265428745365463</c:v>
                </c:pt>
                <c:pt idx="209631">
                  <c:v>0.54249520343780511</c:v>
                </c:pt>
                <c:pt idx="209632">
                  <c:v>0.5423362479411985</c:v>
                </c:pt>
                <c:pt idx="209633">
                  <c:v>0.54217742099912258</c:v>
                </c:pt>
                <c:pt idx="209634">
                  <c:v>0.5420187226680212</c:v>
                </c:pt>
                <c:pt idx="209635">
                  <c:v>0.54186015299445445</c:v>
                </c:pt>
                <c:pt idx="209636">
                  <c:v>0.54170171203334305</c:v>
                </c:pt>
                <c:pt idx="209637">
                  <c:v>0.54154339984234989</c:v>
                </c:pt>
                <c:pt idx="209638">
                  <c:v>0.54138521648171645</c:v>
                </c:pt>
                <c:pt idx="209639">
                  <c:v>0.5412271620051381</c:v>
                </c:pt>
                <c:pt idx="209640">
                  <c:v>0.5410692364892975</c:v>
                </c:pt>
                <c:pt idx="209641">
                  <c:v>0.54091143998610347</c:v>
                </c:pt>
                <c:pt idx="209642">
                  <c:v>0.54075377258375046</c:v>
                </c:pt>
                <c:pt idx="209643">
                  <c:v>0.54059623432463388</c:v>
                </c:pt>
                <c:pt idx="209644">
                  <c:v>0.54043882530546905</c:v>
                </c:pt>
                <c:pt idx="209645">
                  <c:v>0.54028154559499464</c:v>
                </c:pt>
                <c:pt idx="209646">
                  <c:v>0.54012439526471279</c:v>
                </c:pt>
                <c:pt idx="209647">
                  <c:v>0.53996737438790421</c:v>
                </c:pt>
                <c:pt idx="209648">
                  <c:v>0.53981048305375456</c:v>
                </c:pt>
                <c:pt idx="209649">
                  <c:v>0.5396537213388799</c:v>
                </c:pt>
                <c:pt idx="209650">
                  <c:v>0.53949708933465745</c:v>
                </c:pt>
                <c:pt idx="209651">
                  <c:v>0.53934058711360722</c:v>
                </c:pt>
                <c:pt idx="209652">
                  <c:v>0.53918421474214107</c:v>
                </c:pt>
                <c:pt idx="209653">
                  <c:v>0.53902797233958422</c:v>
                </c:pt>
                <c:pt idx="209654">
                  <c:v>0.53887185996746412</c:v>
                </c:pt>
                <c:pt idx="209655">
                  <c:v>0.53871587773358687</c:v>
                </c:pt>
                <c:pt idx="209656">
                  <c:v>0.53856002571416384</c:v>
                </c:pt>
                <c:pt idx="209657">
                  <c:v>0.5384043040128268</c:v>
                </c:pt>
                <c:pt idx="209658">
                  <c:v>0.53824871268959606</c:v>
                </c:pt>
                <c:pt idx="209659">
                  <c:v>0.53809325187656165</c:v>
                </c:pt>
                <c:pt idx="209660">
                  <c:v>0.53793792162297516</c:v>
                </c:pt>
                <c:pt idx="209661">
                  <c:v>0.53778272204708666</c:v>
                </c:pt>
                <c:pt idx="209662">
                  <c:v>0.53762765324700801</c:v>
                </c:pt>
                <c:pt idx="209663">
                  <c:v>0.53747271529293372</c:v>
                </c:pt>
                <c:pt idx="209664">
                  <c:v>0.5373179082982984</c:v>
                </c:pt>
                <c:pt idx="209665">
                  <c:v>0.53716323235126717</c:v>
                </c:pt>
                <c:pt idx="209666">
                  <c:v>0.53700868754979203</c:v>
                </c:pt>
                <c:pt idx="209667">
                  <c:v>0.53685427398176133</c:v>
                </c:pt>
                <c:pt idx="209668">
                  <c:v>0.53669999175307337</c:v>
                </c:pt>
                <c:pt idx="209669">
                  <c:v>0.53654584094077651</c:v>
                </c:pt>
                <c:pt idx="209670">
                  <c:v>0.53639182166385457</c:v>
                </c:pt>
                <c:pt idx="209671">
                  <c:v>0.5362379339995651</c:v>
                </c:pt>
                <c:pt idx="209672">
                  <c:v>0.53608417805544906</c:v>
                </c:pt>
                <c:pt idx="209673">
                  <c:v>0.53593055392409572</c:v>
                </c:pt>
                <c:pt idx="209674">
                  <c:v>0.53577706170298911</c:v>
                </c:pt>
                <c:pt idx="209675">
                  <c:v>0.53562370148618499</c:v>
                </c:pt>
                <c:pt idx="209676">
                  <c:v>0.53547047337099685</c:v>
                </c:pt>
                <c:pt idx="209677">
                  <c:v>0.53531737745977748</c:v>
                </c:pt>
                <c:pt idx="209678">
                  <c:v>0.53516441383035029</c:v>
                </c:pt>
                <c:pt idx="209679">
                  <c:v>0.53501158259562398</c:v>
                </c:pt>
                <c:pt idx="209680">
                  <c:v>0.53485888385050029</c:v>
                </c:pt>
                <c:pt idx="209681">
                  <c:v>0.5347063176757586</c:v>
                </c:pt>
                <c:pt idx="209682">
                  <c:v>0.5345538841810249</c:v>
                </c:pt>
                <c:pt idx="209683">
                  <c:v>0.53440158346763345</c:v>
                </c:pt>
                <c:pt idx="209684">
                  <c:v>0.53424941559859351</c:v>
                </c:pt>
                <c:pt idx="209685">
                  <c:v>0.53409738070032964</c:v>
                </c:pt>
                <c:pt idx="209686">
                  <c:v>0.53394547884356525</c:v>
                </c:pt>
                <c:pt idx="209687">
                  <c:v>0.5337937101415211</c:v>
                </c:pt>
                <c:pt idx="209688">
                  <c:v>0.5336420746715993</c:v>
                </c:pt>
                <c:pt idx="209689">
                  <c:v>0.53349057254340315</c:v>
                </c:pt>
                <c:pt idx="209690">
                  <c:v>0.53333920382997257</c:v>
                </c:pt>
                <c:pt idx="209691">
                  <c:v>0.53318796861666262</c:v>
                </c:pt>
                <c:pt idx="209692">
                  <c:v>0.53303686701743747</c:v>
                </c:pt>
                <c:pt idx="209693">
                  <c:v>0.53288589911540596</c:v>
                </c:pt>
                <c:pt idx="209694">
                  <c:v>0.53273506498459655</c:v>
                </c:pt>
                <c:pt idx="209695">
                  <c:v>0.53258436473057513</c:v>
                </c:pt>
                <c:pt idx="209696">
                  <c:v>0.53243379843733418</c:v>
                </c:pt>
                <c:pt idx="209697">
                  <c:v>0.53228336618353944</c:v>
                </c:pt>
                <c:pt idx="209698">
                  <c:v>0.5321330680605425</c:v>
                </c:pt>
                <c:pt idx="209699">
                  <c:v>0.53198290416224292</c:v>
                </c:pt>
                <c:pt idx="209700">
                  <c:v>0.53183287455233741</c:v>
                </c:pt>
                <c:pt idx="209701">
                  <c:v>0.53168297933372333</c:v>
                </c:pt>
                <c:pt idx="209702">
                  <c:v>0.53153321858155289</c:v>
                </c:pt>
                <c:pt idx="209703">
                  <c:v>0.53138359238600763</c:v>
                </c:pt>
                <c:pt idx="209704">
                  <c:v>0.53123410080689537</c:v>
                </c:pt>
                <c:pt idx="209705">
                  <c:v>0.53108474393509009</c:v>
                </c:pt>
                <c:pt idx="209706">
                  <c:v>0.53093552185521009</c:v>
                </c:pt>
                <c:pt idx="209707">
                  <c:v>0.53078643464512809</c:v>
                </c:pt>
                <c:pt idx="209708">
                  <c:v>0.53063748236727815</c:v>
                </c:pt>
                <c:pt idx="209709">
                  <c:v>0.53048866510896409</c:v>
                </c:pt>
                <c:pt idx="209710">
                  <c:v>0.53033998294098927</c:v>
                </c:pt>
                <c:pt idx="209711">
                  <c:v>0.53019143593731155</c:v>
                </c:pt>
                <c:pt idx="209712">
                  <c:v>0.53004302416071369</c:v>
                </c:pt>
                <c:pt idx="209713">
                  <c:v>0.52989474769823042</c:v>
                </c:pt>
                <c:pt idx="209714">
                  <c:v>0.52974660660663797</c:v>
                </c:pt>
                <c:pt idx="209715">
                  <c:v>0.52959860095535316</c:v>
                </c:pt>
                <c:pt idx="209716">
                  <c:v>0.52945073080448157</c:v>
                </c:pt>
                <c:pt idx="209717">
                  <c:v>0.52930299622806964</c:v>
                </c:pt>
                <c:pt idx="209718">
                  <c:v>0.52915539729032968</c:v>
                </c:pt>
                <c:pt idx="209719">
                  <c:v>0.52900793405367108</c:v>
                </c:pt>
                <c:pt idx="209720">
                  <c:v>0.52886060656600986</c:v>
                </c:pt>
                <c:pt idx="209721">
                  <c:v>0.52871341490884749</c:v>
                </c:pt>
                <c:pt idx="209722">
                  <c:v>0.52856635911591332</c:v>
                </c:pt>
                <c:pt idx="209723">
                  <c:v>0.52841943924231494</c:v>
                </c:pt>
                <c:pt idx="209724">
                  <c:v>0.52827265536088475</c:v>
                </c:pt>
                <c:pt idx="209725">
                  <c:v>0.52812600752662575</c:v>
                </c:pt>
                <c:pt idx="209726">
                  <c:v>0.52797949575563008</c:v>
                </c:pt>
                <c:pt idx="209727">
                  <c:v>0.52783312013042671</c:v>
                </c:pt>
                <c:pt idx="209728">
                  <c:v>0.52768688068739389</c:v>
                </c:pt>
                <c:pt idx="209729">
                  <c:v>0.52754077747478134</c:v>
                </c:pt>
                <c:pt idx="209730">
                  <c:v>0.52739481052644066</c:v>
                </c:pt>
                <c:pt idx="209731">
                  <c:v>0.52724897988297337</c:v>
                </c:pt>
                <c:pt idx="209732">
                  <c:v>0.52710328560918529</c:v>
                </c:pt>
                <c:pt idx="209733">
                  <c:v>0.52695772769778693</c:v>
                </c:pt>
                <c:pt idx="209734">
                  <c:v>0.52681230621722486</c:v>
                </c:pt>
                <c:pt idx="209735">
                  <c:v>0.52666702119604425</c:v>
                </c:pt>
                <c:pt idx="209736">
                  <c:v>0.5265218726565376</c:v>
                </c:pt>
                <c:pt idx="209737">
                  <c:v>0.52637686063502587</c:v>
                </c:pt>
                <c:pt idx="209738">
                  <c:v>0.52623198515471781</c:v>
                </c:pt>
                <c:pt idx="209739">
                  <c:v>0.52608724624132353</c:v>
                </c:pt>
                <c:pt idx="209740">
                  <c:v>0.52594264391488965</c:v>
                </c:pt>
                <c:pt idx="209741">
                  <c:v>0.52579817819257912</c:v>
                </c:pt>
                <c:pt idx="209742">
                  <c:v>0.52565384909997448</c:v>
                </c:pt>
                <c:pt idx="209743">
                  <c:v>0.52550965663884364</c:v>
                </c:pt>
                <c:pt idx="209744">
                  <c:v>0.52536560083151507</c:v>
                </c:pt>
                <c:pt idx="209745">
                  <c:v>0.52522168168297878</c:v>
                </c:pt>
                <c:pt idx="209746">
                  <c:v>0.52507789921431858</c:v>
                </c:pt>
                <c:pt idx="209747">
                  <c:v>0.5249342533979805</c:v>
                </c:pt>
                <c:pt idx="209748">
                  <c:v>0.52479074425545569</c:v>
                </c:pt>
                <c:pt idx="209749">
                  <c:v>0.52464737178270071</c:v>
                </c:pt>
                <c:pt idx="209750">
                  <c:v>0.52450413598494572</c:v>
                </c:pt>
                <c:pt idx="209751">
                  <c:v>0.52436103683782254</c:v>
                </c:pt>
                <c:pt idx="209752">
                  <c:v>0.5242180743425815</c:v>
                </c:pt>
                <c:pt idx="209753">
                  <c:v>0.52407524848365838</c:v>
                </c:pt>
                <c:pt idx="209754">
                  <c:v>0.52393255923486215</c:v>
                </c:pt>
                <c:pt idx="209755">
                  <c:v>0.52379000659398622</c:v>
                </c:pt>
                <c:pt idx="209756">
                  <c:v>0.52364759052254906</c:v>
                </c:pt>
                <c:pt idx="209757">
                  <c:v>0.52350531100322151</c:v>
                </c:pt>
                <c:pt idx="209758">
                  <c:v>0.52336316800346627</c:v>
                </c:pt>
                <c:pt idx="209759">
                  <c:v>0.5232211614901362</c:v>
                </c:pt>
                <c:pt idx="209760">
                  <c:v>0.52307929142810106</c:v>
                </c:pt>
                <c:pt idx="209761">
                  <c:v>0.52293755777161144</c:v>
                </c:pt>
                <c:pt idx="209762">
                  <c:v>0.52279596048370192</c:v>
                </c:pt>
                <c:pt idx="209763">
                  <c:v>0.52265449951623133</c:v>
                </c:pt>
                <c:pt idx="209764">
                  <c:v>0.52251317481197379</c:v>
                </c:pt>
                <c:pt idx="209765">
                  <c:v>0.52237198630770387</c:v>
                </c:pt>
                <c:pt idx="209766">
                  <c:v>0.52223093396365772</c:v>
                </c:pt>
                <c:pt idx="209767">
                  <c:v>0.52209001770482533</c:v>
                </c:pt>
                <c:pt idx="209768">
                  <c:v>0.52194923745602551</c:v>
                </c:pt>
                <c:pt idx="209769">
                  <c:v>0.52180859316608452</c:v>
                </c:pt>
                <c:pt idx="209770">
                  <c:v>0.5216680847256675</c:v>
                </c:pt>
                <c:pt idx="209771">
                  <c:v>0.52152771208687543</c:v>
                </c:pt>
                <c:pt idx="209772">
                  <c:v>0.52138747513891526</c:v>
                </c:pt>
                <c:pt idx="209773">
                  <c:v>0.52124737380093999</c:v>
                </c:pt>
                <c:pt idx="209774">
                  <c:v>0.52110740798130795</c:v>
                </c:pt>
                <c:pt idx="209775">
                  <c:v>0.52096757756893464</c:v>
                </c:pt>
                <c:pt idx="209776">
                  <c:v>0.52082788245879308</c:v>
                </c:pt>
                <c:pt idx="209777">
                  <c:v>0.52068832254710562</c:v>
                </c:pt>
                <c:pt idx="209778">
                  <c:v>0.52054889771548662</c:v>
                </c:pt>
                <c:pt idx="209779">
                  <c:v>0.52040960783929646</c:v>
                </c:pt>
                <c:pt idx="209780">
                  <c:v>0.52027045279362072</c:v>
                </c:pt>
                <c:pt idx="209781">
                  <c:v>0.52013143244412186</c:v>
                </c:pt>
                <c:pt idx="209782">
                  <c:v>0.51999254664828187</c:v>
                </c:pt>
                <c:pt idx="209783">
                  <c:v>0.51985379526582565</c:v>
                </c:pt>
                <c:pt idx="209784">
                  <c:v>0.51971517814205159</c:v>
                </c:pt>
                <c:pt idx="209785">
                  <c:v>0.51957669511259252</c:v>
                </c:pt>
                <c:pt idx="209786">
                  <c:v>0.51943834602313987</c:v>
                </c:pt>
                <c:pt idx="209787">
                  <c:v>0.51930013069885383</c:v>
                </c:pt>
                <c:pt idx="209788">
                  <c:v>0.51916204897515172</c:v>
                </c:pt>
                <c:pt idx="209789">
                  <c:v>0.51902410062680537</c:v>
                </c:pt>
                <c:pt idx="209790">
                  <c:v>0.5188862854970332</c:v>
                </c:pt>
                <c:pt idx="209791">
                  <c:v>0.51874860337702222</c:v>
                </c:pt>
                <c:pt idx="209792">
                  <c:v>0.51861105405896202</c:v>
                </c:pt>
                <c:pt idx="209793">
                  <c:v>0.51847363732717777</c:v>
                </c:pt>
                <c:pt idx="209794">
                  <c:v>0.51833635295927805</c:v>
                </c:pt>
                <c:pt idx="209795">
                  <c:v>0.51819920071804126</c:v>
                </c:pt>
                <c:pt idx="209796">
                  <c:v>0.51806218037158791</c:v>
                </c:pt>
                <c:pt idx="209797">
                  <c:v>0.5179252916626681</c:v>
                </c:pt>
                <c:pt idx="209798">
                  <c:v>0.51778853434167649</c:v>
                </c:pt>
                <c:pt idx="209799">
                  <c:v>0.51765190813140416</c:v>
                </c:pt>
                <c:pt idx="209800">
                  <c:v>0.51751541276028934</c:v>
                </c:pt>
                <c:pt idx="209801">
                  <c:v>0.51737904794002498</c:v>
                </c:pt>
                <c:pt idx="209802">
                  <c:v>0.51724281338713984</c:v>
                </c:pt>
                <c:pt idx="209803">
                  <c:v>0.51710670876315867</c:v>
                </c:pt>
                <c:pt idx="209804">
                  <c:v>0.51697073377930114</c:v>
                </c:pt>
                <c:pt idx="209805">
                  <c:v>0.51683488809616307</c:v>
                </c:pt>
                <c:pt idx="209806">
                  <c:v>0.51669917137522126</c:v>
                </c:pt>
                <c:pt idx="209807">
                  <c:v>0.51656358326291119</c:v>
                </c:pt>
                <c:pt idx="209808">
                  <c:v>0.51642812339383348</c:v>
                </c:pt>
                <c:pt idx="209809">
                  <c:v>0.51629279139518836</c:v>
                </c:pt>
                <c:pt idx="209810">
                  <c:v>0.51615758687599955</c:v>
                </c:pt>
                <c:pt idx="209811">
                  <c:v>0.51602250943831574</c:v>
                </c:pt>
                <c:pt idx="209812">
                  <c:v>0.51588755865706559</c:v>
                </c:pt>
                <c:pt idx="209813">
                  <c:v>0.51575273410208788</c:v>
                </c:pt>
                <c:pt idx="209814">
                  <c:v>0.51561803533645711</c:v>
                </c:pt>
                <c:pt idx="209815">
                  <c:v>0.51548346189699612</c:v>
                </c:pt>
                <c:pt idx="209816">
                  <c:v>0.51534901331154126</c:v>
                </c:pt>
                <c:pt idx="209817">
                  <c:v>0.51521468907965751</c:v>
                </c:pt>
                <c:pt idx="209818">
                  <c:v>0.51508048869926948</c:v>
                </c:pt>
                <c:pt idx="209819">
                  <c:v>0.51494641164146326</c:v>
                </c:pt>
                <c:pt idx="209820">
                  <c:v>0.51481245736988557</c:v>
                </c:pt>
                <c:pt idx="209821">
                  <c:v>0.51467862531851816</c:v>
                </c:pt>
                <c:pt idx="209822">
                  <c:v>0.51454491490811138</c:v>
                </c:pt>
                <c:pt idx="209823">
                  <c:v>0.51441132553824553</c:v>
                </c:pt>
                <c:pt idx="209824">
                  <c:v>0.51427785659409109</c:v>
                </c:pt>
                <c:pt idx="209825">
                  <c:v>0.5141445074185087</c:v>
                </c:pt>
                <c:pt idx="209826">
                  <c:v>0.5140112773628942</c:v>
                </c:pt>
                <c:pt idx="209827">
                  <c:v>0.51387816573562251</c:v>
                </c:pt>
                <c:pt idx="209828">
                  <c:v>0.51374517183304147</c:v>
                </c:pt>
                <c:pt idx="209829">
                  <c:v>0.51361229491032356</c:v>
                </c:pt>
                <c:pt idx="209830">
                  <c:v>0.51347953420172698</c:v>
                </c:pt>
                <c:pt idx="209831">
                  <c:v>0.51334688894046709</c:v>
                </c:pt>
                <c:pt idx="209832">
                  <c:v>0.51321435830490281</c:v>
                </c:pt>
                <c:pt idx="209833">
                  <c:v>0.51308194144975428</c:v>
                </c:pt>
                <c:pt idx="209834">
                  <c:v>0.51294963750440625</c:v>
                </c:pt>
                <c:pt idx="209835">
                  <c:v>0.51281744556588671</c:v>
                </c:pt>
                <c:pt idx="209836">
                  <c:v>0.51268536470614567</c:v>
                </c:pt>
                <c:pt idx="209837">
                  <c:v>0.51255339394309674</c:v>
                </c:pt>
                <c:pt idx="209838">
                  <c:v>0.51242153228733367</c:v>
                </c:pt>
                <c:pt idx="209839">
                  <c:v>0.51228977870114323</c:v>
                </c:pt>
                <c:pt idx="209840">
                  <c:v>0.51215813208636818</c:v>
                </c:pt>
                <c:pt idx="209841">
                  <c:v>0.51202659134867423</c:v>
                </c:pt>
                <c:pt idx="209842">
                  <c:v>0.5118951553212967</c:v>
                </c:pt>
                <c:pt idx="209843">
                  <c:v>0.51176382280466182</c:v>
                </c:pt>
                <c:pt idx="209844">
                  <c:v>0.51163259255579385</c:v>
                </c:pt>
                <c:pt idx="209845">
                  <c:v>0.51150146327199686</c:v>
                </c:pt>
                <c:pt idx="209846">
                  <c:v>0.51137043362629964</c:v>
                </c:pt>
                <c:pt idx="209847">
                  <c:v>0.51123950221160408</c:v>
                </c:pt>
                <c:pt idx="209848">
                  <c:v>0.51110866758305462</c:v>
                </c:pt>
                <c:pt idx="209849">
                  <c:v>0.51097792824242605</c:v>
                </c:pt>
                <c:pt idx="209850">
                  <c:v>0.51084728262673063</c:v>
                </c:pt>
                <c:pt idx="209851">
                  <c:v>0.51071672911393318</c:v>
                </c:pt>
                <c:pt idx="209852">
                  <c:v>0.51058626599384971</c:v>
                </c:pt>
                <c:pt idx="209853">
                  <c:v>0.51045589153035731</c:v>
                </c:pt>
                <c:pt idx="209854">
                  <c:v>0.51032560388835291</c:v>
                </c:pt>
                <c:pt idx="209855">
                  <c:v>0.51019540115635087</c:v>
                </c:pt>
                <c:pt idx="209856">
                  <c:v>0.51006528135272799</c:v>
                </c:pt>
                <c:pt idx="209857">
                  <c:v>0.50993524240610122</c:v>
                </c:pt>
                <c:pt idx="209858">
                  <c:v>0.50980528215649534</c:v>
                </c:pt>
                <c:pt idx="209859">
                  <c:v>0.50967539836351017</c:v>
                </c:pt>
                <c:pt idx="209860">
                  <c:v>0.50954558866402333</c:v>
                </c:pt>
                <c:pt idx="209861">
                  <c:v>0.50941585061503503</c:v>
                </c:pt>
                <c:pt idx="209862">
                  <c:v>0.50928618164978079</c:v>
                </c:pt>
                <c:pt idx="209863">
                  <c:v>0.50915657909223089</c:v>
                </c:pt>
                <c:pt idx="209864">
                  <c:v>0.50902704014126998</c:v>
                </c:pt>
                <c:pt idx="209865">
                  <c:v>0.5088975618647299</c:v>
                </c:pt>
                <c:pt idx="209866">
                  <c:v>0.50876814119235392</c:v>
                </c:pt>
                <c:pt idx="209867">
                  <c:v>0.50863877490309128</c:v>
                </c:pt>
                <c:pt idx="209868">
                  <c:v>0.50850945963634553</c:v>
                </c:pt>
                <c:pt idx="209869">
                  <c:v>0.50838019184111116</c:v>
                </c:pt>
                <c:pt idx="209870">
                  <c:v>0.50825096781665646</c:v>
                </c:pt>
                <c:pt idx="209871">
                  <c:v>0.50812178364358895</c:v>
                </c:pt>
                <c:pt idx="209872">
                  <c:v>0.5079926352337355</c:v>
                </c:pt>
                <c:pt idx="209873">
                  <c:v>0.50786351826951148</c:v>
                </c:pt>
                <c:pt idx="209874">
                  <c:v>0.50773442819222614</c:v>
                </c:pt>
                <c:pt idx="209875">
                  <c:v>0.50760536022323799</c:v>
                </c:pt>
                <c:pt idx="209876">
                  <c:v>0.50747630930383358</c:v>
                </c:pt>
                <c:pt idx="209877">
                  <c:v>0.50734727009631597</c:v>
                </c:pt>
                <c:pt idx="209878">
                  <c:v>0.50721823696375623</c:v>
                </c:pt>
                <c:pt idx="209879">
                  <c:v>0.5070892039396997</c:v>
                </c:pt>
                <c:pt idx="209880">
                  <c:v>0.50696016470794947</c:v>
                </c:pt>
                <c:pt idx="209881">
                  <c:v>0.50683111257400093</c:v>
                </c:pt>
                <c:pt idx="209882">
                  <c:v>0.50670204043649625</c:v>
                </c:pt>
                <c:pt idx="209883">
                  <c:v>0.50657294073604597</c:v>
                </c:pt>
                <c:pt idx="209884">
                  <c:v>0.50644380546644374</c:v>
                </c:pt>
                <c:pt idx="209885">
                  <c:v>0.50631462605161437</c:v>
                </c:pt>
                <c:pt idx="209886">
                  <c:v>0.50618539339173962</c:v>
                </c:pt>
                <c:pt idx="209887">
                  <c:v>0.50605609775745319</c:v>
                </c:pt>
                <c:pt idx="209888">
                  <c:v>0.50592672873876388</c:v>
                </c:pt>
                <c:pt idx="209889">
                  <c:v>0.50579727519166795</c:v>
                </c:pt>
                <c:pt idx="209890">
                  <c:v>0.50566772516674496</c:v>
                </c:pt>
                <c:pt idx="209891">
                  <c:v>0.50553806583099559</c:v>
                </c:pt>
                <c:pt idx="209892">
                  <c:v>0.50540828337185739</c:v>
                </c:pt>
                <c:pt idx="209893">
                  <c:v>0.50527836291387285</c:v>
                </c:pt>
                <c:pt idx="209894">
                  <c:v>0.50514828837395442</c:v>
                </c:pt>
                <c:pt idx="209895">
                  <c:v>0.50501804237225623</c:v>
                </c:pt>
                <c:pt idx="209896">
                  <c:v>0.50488760606445082</c:v>
                </c:pt>
                <c:pt idx="209897">
                  <c:v>0.50475695895239636</c:v>
                </c:pt>
                <c:pt idx="209898">
                  <c:v>0.504626078766099</c:v>
                </c:pt>
                <c:pt idx="209899">
                  <c:v>0.50449494116714744</c:v>
                </c:pt>
                <c:pt idx="209900">
                  <c:v>0.50436351953263081</c:v>
                </c:pt>
                <c:pt idx="209901">
                  <c:v>0.50423178468120844</c:v>
                </c:pt>
                <c:pt idx="209902">
                  <c:v>0.50409970443987573</c:v>
                </c:pt>
                <c:pt idx="209903">
                  <c:v>0.50396724342165067</c:v>
                </c:pt>
                <c:pt idx="209904">
                  <c:v>0.50383436239715351</c:v>
                </c:pt>
                <c:pt idx="209905">
                  <c:v>0.50370101781369347</c:v>
                </c:pt>
                <c:pt idx="209906">
                  <c:v>0.50356716116516975</c:v>
                </c:pt>
                <c:pt idx="209907">
                  <c:v>0.5034327381868926</c:v>
                </c:pt>
                <c:pt idx="209908">
                  <c:v>0.50329768795184859</c:v>
                </c:pt>
                <c:pt idx="209909">
                  <c:v>0.50316194175733353</c:v>
                </c:pt>
                <c:pt idx="209910">
                  <c:v>0.50302542176445941</c:v>
                </c:pt>
                <c:pt idx="209911">
                  <c:v>0.50288803937697923</c:v>
                </c:pt>
                <c:pt idx="209912">
                  <c:v>0.50274969318989893</c:v>
                </c:pt>
                <c:pt idx="209913">
                  <c:v>0.50261026649783047</c:v>
                </c:pt>
                <c:pt idx="209914">
                  <c:v>0.50246962413873497</c:v>
                </c:pt>
                <c:pt idx="209915">
                  <c:v>0.50232760853025993</c:v>
                </c:pt>
                <c:pt idx="209916">
                  <c:v>0.50218403460577499</c:v>
                </c:pt>
                <c:pt idx="209917">
                  <c:v>0.50203868324237466</c:v>
                </c:pt>
                <c:pt idx="209918">
                  <c:v>0.50189129277268851</c:v>
                </c:pt>
                <c:pt idx="209919">
                  <c:v>0.50174154761299072</c:v>
                </c:pt>
                <c:pt idx="209920">
                  <c:v>0.50158914606379024</c:v>
                </c:pt>
                <c:pt idx="209921">
                  <c:v>0.50143439916319033</c:v>
                </c:pt>
                <c:pt idx="209922">
                  <c:v>0.50127769343776207</c:v>
                </c:pt>
                <c:pt idx="209923">
                  <c:v>0.50111935577318134</c:v>
                </c:pt>
                <c:pt idx="209924">
                  <c:v>0.50095966274501957</c:v>
                </c:pt>
                <c:pt idx="209925">
                  <c:v>0.50079884687225917</c:v>
                </c:pt>
                <c:pt idx="209926">
                  <c:v>0.50063710264107097</c:v>
                </c:pt>
                <c:pt idx="209927">
                  <c:v>0.50047459185550913</c:v>
                </c:pt>
                <c:pt idx="209928">
                  <c:v>0.50031144824541518</c:v>
                </c:pt>
                <c:pt idx="209929">
                  <c:v>0.50014778141081084</c:v>
                </c:pt>
                <c:pt idx="209930">
                  <c:v>0.49998368016784589</c:v>
                </c:pt>
                <c:pt idx="209931">
                  <c:v>0.49981921533486617</c:v>
                </c:pt>
                <c:pt idx="209932">
                  <c:v>0.49965444213293009</c:v>
                </c:pt>
                <c:pt idx="209933">
                  <c:v>0.49948940218303328</c:v>
                </c:pt>
                <c:pt idx="209934">
                  <c:v>0.49932412519945146</c:v>
                </c:pt>
                <c:pt idx="209935">
                  <c:v>0.49915863036506791</c:v>
                </c:pt>
                <c:pt idx="209936">
                  <c:v>0.4989929275038999</c:v>
                </c:pt>
                <c:pt idx="209937">
                  <c:v>0.49882701798271545</c:v>
                </c:pt>
                <c:pt idx="209938">
                  <c:v>0.49866089551991499</c:v>
                </c:pt>
                <c:pt idx="209939">
                  <c:v>0.49849454668786319</c:v>
                </c:pt>
                <c:pt idx="209940">
                  <c:v>0.49832795135397179</c:v>
                </c:pt>
                <c:pt idx="209941">
                  <c:v>0.49816108292205885</c:v>
                </c:pt>
                <c:pt idx="209942">
                  <c:v>0.49799390847730352</c:v>
                </c:pt>
                <c:pt idx="209943">
                  <c:v>0.49782638867389684</c:v>
                </c:pt>
                <c:pt idx="209944">
                  <c:v>0.49765847763309767</c:v>
                </c:pt>
                <c:pt idx="209945">
                  <c:v>0.49749012255862135</c:v>
                </c:pt>
                <c:pt idx="209946">
                  <c:v>0.49732126319834591</c:v>
                </c:pt>
                <c:pt idx="209947">
                  <c:v>0.49715183114786921</c:v>
                </c:pt>
                <c:pt idx="209948">
                  <c:v>0.49698174889728142</c:v>
                </c:pt>
                <c:pt idx="209949">
                  <c:v>0.49681092860986997</c:v>
                </c:pt>
                <c:pt idx="209950">
                  <c:v>0.49663927056401724</c:v>
                </c:pt>
                <c:pt idx="209951">
                  <c:v>0.49646666119777172</c:v>
                </c:pt>
                <c:pt idx="209952">
                  <c:v>0.49629297062213651</c:v>
                </c:pt>
                <c:pt idx="209953">
                  <c:v>0.49611804947893978</c:v>
                </c:pt>
                <c:pt idx="209954">
                  <c:v>0.49594172493756472</c:v>
                </c:pt>
                <c:pt idx="209955">
                  <c:v>0.49576379555370775</c:v>
                </c:pt>
                <c:pt idx="209956">
                  <c:v>0.49558402460699191</c:v>
                </c:pt>
                <c:pt idx="209957">
                  <c:v>0.49540213137210554</c:v>
                </c:pt>
                <c:pt idx="209958">
                  <c:v>0.49521777952678625</c:v>
                </c:pt>
                <c:pt idx="209959">
                  <c:v>0.49503056152157454</c:v>
                </c:pt>
                <c:pt idx="209960">
                  <c:v>0.49483997712336947</c:v>
                </c:pt>
                <c:pt idx="209961">
                  <c:v>0.49464540347861063</c:v>
                </c:pt>
                <c:pt idx="209962">
                  <c:v>0.49444605220339388</c:v>
                </c:pt>
                <c:pt idx="209963">
                  <c:v>0.49424090650555041</c:v>
                </c:pt>
                <c:pt idx="209964">
                  <c:v>0.49402862607725384</c:v>
                </c:pt>
                <c:pt idx="209965">
                  <c:v>0.49380768349169613</c:v>
                </c:pt>
                <c:pt idx="209966">
                  <c:v>0.49357875416844221</c:v>
                </c:pt>
                <c:pt idx="209967">
                  <c:v>0.49334294298304948</c:v>
                </c:pt>
                <c:pt idx="209968">
                  <c:v>0.49310119848351475</c:v>
                </c:pt>
                <c:pt idx="209969">
                  <c:v>0.49285433247584809</c:v>
                </c:pt>
                <c:pt idx="209970">
                  <c:v>0.49260303345969181</c:v>
                </c:pt>
                <c:pt idx="209971">
                  <c:v>0.49234788322200851</c:v>
                </c:pt>
                <c:pt idx="209972">
                  <c:v>0.49208937257404783</c:v>
                </c:pt>
                <c:pt idx="209973">
                  <c:v>0.49182791541090964</c:v>
                </c:pt>
                <c:pt idx="209974">
                  <c:v>0.49156386071774272</c:v>
                </c:pt>
                <c:pt idx="209975">
                  <c:v>0.4912975028824208</c:v>
                </c:pt>
                <c:pt idx="209976">
                  <c:v>0.49102909030742914</c:v>
                </c:pt>
                <c:pt idx="209977">
                  <c:v>0.49075883274669829</c:v>
                </c:pt>
                <c:pt idx="209978">
                  <c:v>0.49048690742466206</c:v>
                </c:pt>
                <c:pt idx="209979">
                  <c:v>0.49021346421114897</c:v>
                </c:pt>
                <c:pt idx="209980">
                  <c:v>0.48993862996973803</c:v>
                </c:pt>
                <c:pt idx="209981">
                  <c:v>0.48966251218717471</c:v>
                </c:pt>
                <c:pt idx="209982">
                  <c:v>0.48938520210109615</c:v>
                </c:pt>
                <c:pt idx="209983">
                  <c:v>0.48910677722232043</c:v>
                </c:pt>
                <c:pt idx="209984">
                  <c:v>0.48882730354028014</c:v>
                </c:pt>
                <c:pt idx="209985">
                  <c:v>0.48854683735160764</c:v>
                </c:pt>
                <c:pt idx="209986">
                  <c:v>0.48826542680345353</c:v>
                </c:pt>
                <c:pt idx="209987">
                  <c:v>0.48798311314178078</c:v>
                </c:pt>
                <c:pt idx="209988">
                  <c:v>0.48769993189623195</c:v>
                </c:pt>
                <c:pt idx="209989">
                  <c:v>0.48741591370236914</c:v>
                </c:pt>
                <c:pt idx="209990">
                  <c:v>0.48713108510935788</c:v>
                </c:pt>
                <c:pt idx="209991">
                  <c:v>0.48684546924701255</c:v>
                </c:pt>
                <c:pt idx="209992">
                  <c:v>0.48655908634724832</c:v>
                </c:pt>
                <c:pt idx="209993">
                  <c:v>0.48627195421176195</c:v>
                </c:pt>
                <c:pt idx="209994">
                  <c:v>0.48598408860033626</c:v>
                </c:pt>
                <c:pt idx="209995">
                  <c:v>0.48569550356041613</c:v>
                </c:pt>
                <c:pt idx="209996">
                  <c:v>0.48540621168496922</c:v>
                </c:pt>
                <c:pt idx="209997">
                  <c:v>0.48511622437279212</c:v>
                </c:pt>
                <c:pt idx="209998">
                  <c:v>0.48482555198414046</c:v>
                </c:pt>
                <c:pt idx="209999">
                  <c:v>0.48453420404368064</c:v>
                </c:pt>
                <c:pt idx="210000">
                  <c:v>0.48424218934478103</c:v>
                </c:pt>
                <c:pt idx="210001">
                  <c:v>0.48394951607888681</c:v>
                </c:pt>
                <c:pt idx="210002">
                  <c:v>0.48365619193040477</c:v>
                </c:pt>
                <c:pt idx="210003">
                  <c:v>0.4833622241704949</c:v>
                </c:pt>
                <c:pt idx="210004">
                  <c:v>0.48306761969129641</c:v>
                </c:pt>
                <c:pt idx="210005">
                  <c:v>0.48277238510733955</c:v>
                </c:pt>
                <c:pt idx="210006">
                  <c:v>0.48247652676275021</c:v>
                </c:pt>
                <c:pt idx="210007">
                  <c:v>0.48218005080073567</c:v>
                </c:pt>
                <c:pt idx="210008">
                  <c:v>0.48188296318184531</c:v>
                </c:pt>
                <c:pt idx="210009">
                  <c:v>0.48158526971386506</c:v>
                </c:pt>
                <c:pt idx="210010">
                  <c:v>0.48128697607858062</c:v>
                </c:pt>
                <c:pt idx="210011">
                  <c:v>0.48098808784283298</c:v>
                </c:pt>
                <c:pt idx="210012">
                  <c:v>0.48068861049792688</c:v>
                </c:pt>
                <c:pt idx="210013">
                  <c:v>0.48038854943546583</c:v>
                </c:pt>
                <c:pt idx="210014">
                  <c:v>0.48008790999421425</c:v>
                </c:pt>
                <c:pt idx="210015">
                  <c:v>0.47978669744568403</c:v>
                </c:pt>
                <c:pt idx="210016">
                  <c:v>0.47948491701156259</c:v>
                </c:pt>
                <c:pt idx="210017">
                  <c:v>0.47918257386756447</c:v>
                </c:pt>
                <c:pt idx="210018">
                  <c:v>0.47887967315558855</c:v>
                </c:pt>
                <c:pt idx="210019">
                  <c:v>0.47857621995088406</c:v>
                </c:pt>
                <c:pt idx="210020">
                  <c:v>0.47827221934346076</c:v>
                </c:pt>
                <c:pt idx="210021">
                  <c:v>0.47796767636071713</c:v>
                </c:pt>
                <c:pt idx="210022">
                  <c:v>0.47766259600952843</c:v>
                </c:pt>
                <c:pt idx="210023">
                  <c:v>0.47735698325599751</c:v>
                </c:pt>
                <c:pt idx="210024">
                  <c:v>0.47705084305637979</c:v>
                </c:pt>
                <c:pt idx="210025">
                  <c:v>0.4767441803401764</c:v>
                </c:pt>
                <c:pt idx="210026">
                  <c:v>0.47643700000730049</c:v>
                </c:pt>
                <c:pt idx="210027">
                  <c:v>0.47612930692501865</c:v>
                </c:pt>
                <c:pt idx="210028">
                  <c:v>0.47582110595834459</c:v>
                </c:pt>
                <c:pt idx="210029">
                  <c:v>0.47551240191515942</c:v>
                </c:pt>
                <c:pt idx="210030">
                  <c:v>0.4752031996205921</c:v>
                </c:pt>
                <c:pt idx="210031">
                  <c:v>0.47489350383915774</c:v>
                </c:pt>
                <c:pt idx="210032">
                  <c:v>0.47458331933208808</c:v>
                </c:pt>
                <c:pt idx="210033">
                  <c:v>0.47427265083306092</c:v>
                </c:pt>
                <c:pt idx="210034">
                  <c:v>0.47396150304762319</c:v>
                </c:pt>
                <c:pt idx="210035">
                  <c:v>0.47364988065697733</c:v>
                </c:pt>
                <c:pt idx="210036">
                  <c:v>0.47333778831913831</c:v>
                </c:pt>
                <c:pt idx="210037">
                  <c:v>0.47302523067075386</c:v>
                </c:pt>
                <c:pt idx="210038">
                  <c:v>0.47271221231421712</c:v>
                </c:pt>
                <c:pt idx="210039">
                  <c:v>0.47239873783806663</c:v>
                </c:pt>
                <c:pt idx="210040">
                  <c:v>0.47208481179657902</c:v>
                </c:pt>
                <c:pt idx="210041">
                  <c:v>0.47177043872496316</c:v>
                </c:pt>
                <c:pt idx="210042">
                  <c:v>0.47145562312697809</c:v>
                </c:pt>
                <c:pt idx="210043">
                  <c:v>0.47114036949074467</c:v>
                </c:pt>
                <c:pt idx="210044">
                  <c:v>0.47082468226066443</c:v>
                </c:pt>
                <c:pt idx="210045">
                  <c:v>0.47050856587080014</c:v>
                </c:pt>
                <c:pt idx="210046">
                  <c:v>0.47019202470959642</c:v>
                </c:pt>
                <c:pt idx="210047">
                  <c:v>0.46987506318450001</c:v>
                </c:pt>
                <c:pt idx="210048">
                  <c:v>0.46955768562473121</c:v>
                </c:pt>
                <c:pt idx="210049">
                  <c:v>0.46923989636268415</c:v>
                </c:pt>
                <c:pt idx="210050">
                  <c:v>0.4689216996961646</c:v>
                </c:pt>
                <c:pt idx="210051">
                  <c:v>0.4686030998953844</c:v>
                </c:pt>
                <c:pt idx="210052">
                  <c:v>0.46828410120659458</c:v>
                </c:pt>
                <c:pt idx="210053">
                  <c:v>0.46796470785643718</c:v>
                </c:pt>
                <c:pt idx="210054">
                  <c:v>0.46764492402237057</c:v>
                </c:pt>
                <c:pt idx="210055">
                  <c:v>0.46732475389168959</c:v>
                </c:pt>
                <c:pt idx="210056">
                  <c:v>0.46700420160104428</c:v>
                </c:pt>
                <c:pt idx="210057">
                  <c:v>0.46668327125896347</c:v>
                </c:pt>
                <c:pt idx="210058">
                  <c:v>0.46636196696570065</c:v>
                </c:pt>
                <c:pt idx="210059">
                  <c:v>0.46604029278411885</c:v>
                </c:pt>
                <c:pt idx="210060">
                  <c:v>0.46571825275533318</c:v>
                </c:pt>
                <c:pt idx="210061">
                  <c:v>0.46539585088691493</c:v>
                </c:pt>
                <c:pt idx="210062">
                  <c:v>0.46507309116980933</c:v>
                </c:pt>
                <c:pt idx="210063">
                  <c:v>0.46474997757470449</c:v>
                </c:pt>
                <c:pt idx="210064">
                  <c:v>0.46442651403609481</c:v>
                </c:pt>
                <c:pt idx="210065">
                  <c:v>0.46410270447383473</c:v>
                </c:pt>
                <c:pt idx="210066">
                  <c:v>0.46377855276330093</c:v>
                </c:pt>
                <c:pt idx="210067">
                  <c:v>0.46345406277799228</c:v>
                </c:pt>
                <c:pt idx="210068">
                  <c:v>0.46312923836230391</c:v>
                </c:pt>
                <c:pt idx="210069">
                  <c:v>0.46280408332390433</c:v>
                </c:pt>
                <c:pt idx="210070">
                  <c:v>0.46247860146307862</c:v>
                </c:pt>
                <c:pt idx="210071">
                  <c:v>0.46215279654287034</c:v>
                </c:pt>
                <c:pt idx="210072">
                  <c:v>0.46182667230989349</c:v>
                </c:pt>
                <c:pt idx="210073">
                  <c:v>0.461500232480895</c:v>
                </c:pt>
                <c:pt idx="210074">
                  <c:v>0.4611734807588308</c:v>
                </c:pt>
                <c:pt idx="210075">
                  <c:v>0.46084642081646632</c:v>
                </c:pt>
                <c:pt idx="210076">
                  <c:v>0.46051905630124856</c:v>
                </c:pt>
                <c:pt idx="210077">
                  <c:v>0.4601913908481805</c:v>
                </c:pt>
                <c:pt idx="210078">
                  <c:v>0.45986342805318536</c:v>
                </c:pt>
                <c:pt idx="210079">
                  <c:v>0.45953517150843071</c:v>
                </c:pt>
                <c:pt idx="210080">
                  <c:v>0.45920662477229846</c:v>
                </c:pt>
                <c:pt idx="210081">
                  <c:v>0.4588777913825357</c:v>
                </c:pt>
                <c:pt idx="210082">
                  <c:v>0.45854867486003004</c:v>
                </c:pt>
                <c:pt idx="210083">
                  <c:v>0.45821927868453161</c:v>
                </c:pt>
                <c:pt idx="210084">
                  <c:v>0.45788960634788622</c:v>
                </c:pt>
                <c:pt idx="210085">
                  <c:v>0.45755966129433412</c:v>
                </c:pt>
                <c:pt idx="210086">
                  <c:v>0.45722944695086665</c:v>
                </c:pt>
                <c:pt idx="210087">
                  <c:v>0.45689896673153985</c:v>
                </c:pt>
                <c:pt idx="210088">
                  <c:v>0.45656822402451247</c:v>
                </c:pt>
                <c:pt idx="210089">
                  <c:v>0.45623722219508656</c:v>
                </c:pt>
                <c:pt idx="210090">
                  <c:v>0.45590596459236377</c:v>
                </c:pt>
                <c:pt idx="210091">
                  <c:v>0.45557445454164147</c:v>
                </c:pt>
                <c:pt idx="210092">
                  <c:v>0.45524269534970985</c:v>
                </c:pt>
                <c:pt idx="210093">
                  <c:v>0.45491069030593301</c:v>
                </c:pt>
                <c:pt idx="210094">
                  <c:v>0.45457844266698422</c:v>
                </c:pt>
                <c:pt idx="210095">
                  <c:v>0.45424595568958837</c:v>
                </c:pt>
                <c:pt idx="210096">
                  <c:v>0.45391323259818384</c:v>
                </c:pt>
                <c:pt idx="210097">
                  <c:v>0.45358027659745415</c:v>
                </c:pt>
                <c:pt idx="210098">
                  <c:v>0.45324709087874548</c:v>
                </c:pt>
                <c:pt idx="210099">
                  <c:v>0.45291367860957243</c:v>
                </c:pt>
                <c:pt idx="210100">
                  <c:v>0.45258004294085685</c:v>
                </c:pt>
                <c:pt idx="210101">
                  <c:v>0.45224618700325314</c:v>
                </c:pt>
                <c:pt idx="210102">
                  <c:v>0.45191211391047958</c:v>
                </c:pt>
                <c:pt idx="210103">
                  <c:v>0.45157782675614189</c:v>
                </c:pt>
                <c:pt idx="210104">
                  <c:v>0.45124332861638772</c:v>
                </c:pt>
                <c:pt idx="210105">
                  <c:v>0.45090862254912201</c:v>
                </c:pt>
                <c:pt idx="210106">
                  <c:v>0.45057371159045512</c:v>
                </c:pt>
                <c:pt idx="210107">
                  <c:v>0.45023859876818773</c:v>
                </c:pt>
                <c:pt idx="210108">
                  <c:v>0.44990328708397243</c:v>
                </c:pt>
                <c:pt idx="210109">
                  <c:v>0.44956777952440719</c:v>
                </c:pt>
                <c:pt idx="210110">
                  <c:v>0.44923207905048279</c:v>
                </c:pt>
                <c:pt idx="210111">
                  <c:v>0.44889618862667224</c:v>
                </c:pt>
                <c:pt idx="210112">
                  <c:v>0.44856011117839378</c:v>
                </c:pt>
                <c:pt idx="210113">
                  <c:v>0.44822384962740358</c:v>
                </c:pt>
                <c:pt idx="210114">
                  <c:v>0.44788740687135209</c:v>
                </c:pt>
                <c:pt idx="210115">
                  <c:v>0.44755078579359886</c:v>
                </c:pt>
                <c:pt idx="210116">
                  <c:v>0.4472139892632242</c:v>
                </c:pt>
                <c:pt idx="210117">
                  <c:v>0.44687702012587049</c:v>
                </c:pt>
                <c:pt idx="210118">
                  <c:v>0.446539881218604</c:v>
                </c:pt>
                <c:pt idx="210119">
                  <c:v>0.4462025753607135</c:v>
                </c:pt>
                <c:pt idx="210120">
                  <c:v>0.44586510535390256</c:v>
                </c:pt>
                <c:pt idx="210121">
                  <c:v>0.4455274739756041</c:v>
                </c:pt>
                <c:pt idx="210122">
                  <c:v>0.44518968400202641</c:v>
                </c:pt>
                <c:pt idx="210123">
                  <c:v>0.44485173818548518</c:v>
                </c:pt>
                <c:pt idx="210124">
                  <c:v>0.44451363926563059</c:v>
                </c:pt>
                <c:pt idx="210125">
                  <c:v>0.44417538995996986</c:v>
                </c:pt>
                <c:pt idx="210126">
                  <c:v>0.44383699297729784</c:v>
                </c:pt>
                <c:pt idx="210127">
                  <c:v>0.44349845101043384</c:v>
                </c:pt>
                <c:pt idx="210128">
                  <c:v>0.44315976673696467</c:v>
                </c:pt>
                <c:pt idx="210129">
                  <c:v>0.44282094281664708</c:v>
                </c:pt>
                <c:pt idx="210130">
                  <c:v>0.44248198189496091</c:v>
                </c:pt>
                <c:pt idx="210131">
                  <c:v>0.44214288660405099</c:v>
                </c:pt>
                <c:pt idx="210132">
                  <c:v>0.44180365956334333</c:v>
                </c:pt>
                <c:pt idx="210133">
                  <c:v>0.44146430336674403</c:v>
                </c:pt>
                <c:pt idx="210134">
                  <c:v>0.44112482060449043</c:v>
                </c:pt>
                <c:pt idx="210135">
                  <c:v>0.44078521385606917</c:v>
                </c:pt>
                <c:pt idx="210136">
                  <c:v>0.44044548567543562</c:v>
                </c:pt>
                <c:pt idx="210137">
                  <c:v>0.44010563860893026</c:v>
                </c:pt>
                <c:pt idx="210138">
                  <c:v>0.43976567518165355</c:v>
                </c:pt>
                <c:pt idx="210139">
                  <c:v>0.43942559791865299</c:v>
                </c:pt>
                <c:pt idx="210140">
                  <c:v>0.43908540931198148</c:v>
                </c:pt>
                <c:pt idx="210141">
                  <c:v>0.43874511185257115</c:v>
                </c:pt>
                <c:pt idx="210142">
                  <c:v>0.4384047080157859</c:v>
                </c:pt>
                <c:pt idx="210143">
                  <c:v>0.43806420026866366</c:v>
                </c:pt>
                <c:pt idx="210144">
                  <c:v>0.43772359105312342</c:v>
                </c:pt>
                <c:pt idx="210145">
                  <c:v>0.43738288280762128</c:v>
                </c:pt>
                <c:pt idx="210146">
                  <c:v>0.43704207794742955</c:v>
                </c:pt>
                <c:pt idx="210147">
                  <c:v>0.43670117887816329</c:v>
                </c:pt>
                <c:pt idx="210148">
                  <c:v>0.4363601880017578</c:v>
                </c:pt>
                <c:pt idx="210149">
                  <c:v>0.43601910769885877</c:v>
                </c:pt>
                <c:pt idx="210150">
                  <c:v>0.43567794032917662</c:v>
                </c:pt>
                <c:pt idx="210151">
                  <c:v>0.43533668825557026</c:v>
                </c:pt>
                <c:pt idx="210152">
                  <c:v>0.43499535381448107</c:v>
                </c:pt>
                <c:pt idx="210153">
                  <c:v>0.43465393934233043</c:v>
                </c:pt>
                <c:pt idx="210154">
                  <c:v>0.43431244715423412</c:v>
                </c:pt>
                <c:pt idx="210155">
                  <c:v>0.43397087955417646</c:v>
                </c:pt>
                <c:pt idx="210156">
                  <c:v>0.43362923883490945</c:v>
                </c:pt>
                <c:pt idx="210157">
                  <c:v>0.43328752727568554</c:v>
                </c:pt>
                <c:pt idx="210158">
                  <c:v>0.43294574714500211</c:v>
                </c:pt>
                <c:pt idx="210159">
                  <c:v>0.43260390069420096</c:v>
                </c:pt>
                <c:pt idx="210160">
                  <c:v>0.43226199017168854</c:v>
                </c:pt>
                <c:pt idx="210161">
                  <c:v>0.43192001780811484</c:v>
                </c:pt>
                <c:pt idx="210162">
                  <c:v>0.43157798581769968</c:v>
                </c:pt>
                <c:pt idx="210163">
                  <c:v>0.43123589641324767</c:v>
                </c:pt>
                <c:pt idx="210164">
                  <c:v>0.43089375178671607</c:v>
                </c:pt>
                <c:pt idx="210165">
                  <c:v>0.43055155412253587</c:v>
                </c:pt>
                <c:pt idx="210166">
                  <c:v>0.43020930559889103</c:v>
                </c:pt>
                <c:pt idx="210167">
                  <c:v>0.42986700836415703</c:v>
                </c:pt>
                <c:pt idx="210168">
                  <c:v>0.42952466457910343</c:v>
                </c:pt>
                <c:pt idx="210169">
                  <c:v>0.42918227637885731</c:v>
                </c:pt>
                <c:pt idx="210170">
                  <c:v>0.4288398458848377</c:v>
                </c:pt>
                <c:pt idx="210171">
                  <c:v>0.42849737521843567</c:v>
                </c:pt>
                <c:pt idx="210172">
                  <c:v>0.4281548664753928</c:v>
                </c:pt>
                <c:pt idx="210173">
                  <c:v>0.42781232176285156</c:v>
                </c:pt>
                <c:pt idx="210174">
                  <c:v>0.42746974314194519</c:v>
                </c:pt>
                <c:pt idx="210175">
                  <c:v>0.42712713270248703</c:v>
                </c:pt>
                <c:pt idx="210176">
                  <c:v>0.4267844924986296</c:v>
                </c:pt>
                <c:pt idx="210177">
                  <c:v>0.42644182457317248</c:v>
                </c:pt>
                <c:pt idx="210178">
                  <c:v>0.42609913097311292</c:v>
                </c:pt>
                <c:pt idx="210179">
                  <c:v>0.42575641372316397</c:v>
                </c:pt>
                <c:pt idx="210180">
                  <c:v>0.42541367483912418</c:v>
                </c:pt>
                <c:pt idx="210181">
                  <c:v>0.42507091632938998</c:v>
                </c:pt>
                <c:pt idx="210182">
                  <c:v>0.42472814018920002</c:v>
                </c:pt>
                <c:pt idx="210183">
                  <c:v>0.42438534840511921</c:v>
                </c:pt>
                <c:pt idx="210184">
                  <c:v>0.42404254294751942</c:v>
                </c:pt>
                <c:pt idx="210185">
                  <c:v>0.42369972578924753</c:v>
                </c:pt>
                <c:pt idx="210186">
                  <c:v>0.42335689888148176</c:v>
                </c:pt>
                <c:pt idx="210187">
                  <c:v>0.42301406417187015</c:v>
                </c:pt>
                <c:pt idx="210188">
                  <c:v>0.42267122358896636</c:v>
                </c:pt>
                <c:pt idx="210189">
                  <c:v>0.42232837906738718</c:v>
                </c:pt>
                <c:pt idx="210190">
                  <c:v>0.42198553251467341</c:v>
                </c:pt>
                <c:pt idx="210191">
                  <c:v>0.42164268582835951</c:v>
                </c:pt>
                <c:pt idx="210192">
                  <c:v>0.42129984092216599</c:v>
                </c:pt>
                <c:pt idx="210193">
                  <c:v>0.42095699966795685</c:v>
                </c:pt>
                <c:pt idx="210194">
                  <c:v>0.42061416394863727</c:v>
                </c:pt>
                <c:pt idx="210195">
                  <c:v>0.42027133562567887</c:v>
                </c:pt>
                <c:pt idx="210196">
                  <c:v>0.41992851655853258</c:v>
                </c:pt>
                <c:pt idx="210197">
                  <c:v>0.41958570859301292</c:v>
                </c:pt>
                <c:pt idx="210198">
                  <c:v>0.4192429135677781</c:v>
                </c:pt>
                <c:pt idx="210199">
                  <c:v>0.4189001333075042</c:v>
                </c:pt>
                <c:pt idx="210200">
                  <c:v>0.41855736963657453</c:v>
                </c:pt>
                <c:pt idx="210201">
                  <c:v>0.41821462436228007</c:v>
                </c:pt>
                <c:pt idx="210202">
                  <c:v>0.41787189928430657</c:v>
                </c:pt>
                <c:pt idx="210203">
                  <c:v>0.41752919619616569</c:v>
                </c:pt>
                <c:pt idx="210204">
                  <c:v>0.41718651687621355</c:v>
                </c:pt>
                <c:pt idx="210205">
                  <c:v>0.4168438631026824</c:v>
                </c:pt>
                <c:pt idx="210206">
                  <c:v>0.41650123663673011</c:v>
                </c:pt>
                <c:pt idx="210207">
                  <c:v>0.41615863923865859</c:v>
                </c:pt>
                <c:pt idx="210208">
                  <c:v>0.41581607264587606</c:v>
                </c:pt>
                <c:pt idx="210209">
                  <c:v>0.41547353860270286</c:v>
                </c:pt>
                <c:pt idx="210210">
                  <c:v>0.41513103884110725</c:v>
                </c:pt>
                <c:pt idx="210211">
                  <c:v>0.41478857507402767</c:v>
                </c:pt>
                <c:pt idx="210212">
                  <c:v>0.41444614901991284</c:v>
                </c:pt>
                <c:pt idx="210213">
                  <c:v>0.41410376238232638</c:v>
                </c:pt>
                <c:pt idx="210214">
                  <c:v>0.41376141684884138</c:v>
                </c:pt>
                <c:pt idx="210215">
                  <c:v>0.4134191141087562</c:v>
                </c:pt>
                <c:pt idx="210216">
                  <c:v>0.41307685584499032</c:v>
                </c:pt>
                <c:pt idx="210217">
                  <c:v>0.41273464372268576</c:v>
                </c:pt>
                <c:pt idx="210218">
                  <c:v>0.41239247940390467</c:v>
                </c:pt>
                <c:pt idx="210219">
                  <c:v>0.41205036454236554</c:v>
                </c:pt>
                <c:pt idx="210220">
                  <c:v>0.41170830078261689</c:v>
                </c:pt>
                <c:pt idx="210221">
                  <c:v>0.41136628976055778</c:v>
                </c:pt>
                <c:pt idx="210222">
                  <c:v>0.41102433310618103</c:v>
                </c:pt>
                <c:pt idx="210223">
                  <c:v>0.41068243244010461</c:v>
                </c:pt>
                <c:pt idx="210224">
                  <c:v>0.41034058937376383</c:v>
                </c:pt>
                <c:pt idx="210225">
                  <c:v>0.40999880551456858</c:v>
                </c:pt>
                <c:pt idx="210226">
                  <c:v>0.40965708245582966</c:v>
                </c:pt>
                <c:pt idx="210227">
                  <c:v>0.40931542178687508</c:v>
                </c:pt>
                <c:pt idx="210228">
                  <c:v>0.4089738250936602</c:v>
                </c:pt>
                <c:pt idx="210229">
                  <c:v>0.40863229394278122</c:v>
                </c:pt>
                <c:pt idx="210230">
                  <c:v>0.40829082990670129</c:v>
                </c:pt>
                <c:pt idx="210231">
                  <c:v>0.40794943454060006</c:v>
                </c:pt>
                <c:pt idx="210232">
                  <c:v>0.40760810939577563</c:v>
                </c:pt>
                <c:pt idx="210233">
                  <c:v>0.40726685601374724</c:v>
                </c:pt>
                <c:pt idx="210234">
                  <c:v>0.40692567593796491</c:v>
                </c:pt>
                <c:pt idx="210235">
                  <c:v>0.40658457067919951</c:v>
                </c:pt>
                <c:pt idx="210236">
                  <c:v>0.40624354177552569</c:v>
                </c:pt>
                <c:pt idx="210237">
                  <c:v>0.40590259073447355</c:v>
                </c:pt>
                <c:pt idx="210238">
                  <c:v>0.40556171906267657</c:v>
                </c:pt>
                <c:pt idx="210239">
                  <c:v>0.40522092825754064</c:v>
                </c:pt>
                <c:pt idx="210240">
                  <c:v>0.40488021981314193</c:v>
                </c:pt>
                <c:pt idx="210241">
                  <c:v>0.40453959521068728</c:v>
                </c:pt>
                <c:pt idx="210242">
                  <c:v>0.40419905593223149</c:v>
                </c:pt>
                <c:pt idx="210243">
                  <c:v>0.40385860344627156</c:v>
                </c:pt>
                <c:pt idx="210244">
                  <c:v>0.40351823921690499</c:v>
                </c:pt>
                <c:pt idx="210245">
                  <c:v>0.40317796469916589</c:v>
                </c:pt>
                <c:pt idx="210246">
                  <c:v>0.40283778134090142</c:v>
                </c:pt>
                <c:pt idx="210247">
                  <c:v>0.40249769058867013</c:v>
                </c:pt>
                <c:pt idx="210248">
                  <c:v>0.40215769387752243</c:v>
                </c:pt>
                <c:pt idx="210249">
                  <c:v>0.40181779263604189</c:v>
                </c:pt>
                <c:pt idx="210250">
                  <c:v>0.4014779882863353</c:v>
                </c:pt>
                <c:pt idx="210251">
                  <c:v>0.40113828224452819</c:v>
                </c:pt>
                <c:pt idx="210252">
                  <c:v>0.40079867591904794</c:v>
                </c:pt>
                <c:pt idx="210253">
                  <c:v>0.40045917071251458</c:v>
                </c:pt>
                <c:pt idx="210254">
                  <c:v>0.40011976802144134</c:v>
                </c:pt>
                <c:pt idx="210255">
                  <c:v>0.39978046923475152</c:v>
                </c:pt>
                <c:pt idx="210256">
                  <c:v>0.39944127573366395</c:v>
                </c:pt>
                <c:pt idx="210257">
                  <c:v>0.399102188895749</c:v>
                </c:pt>
                <c:pt idx="210258">
                  <c:v>0.39876321009382287</c:v>
                </c:pt>
                <c:pt idx="210259">
                  <c:v>0.39842434068213162</c:v>
                </c:pt>
                <c:pt idx="210260">
                  <c:v>0.3980855820311936</c:v>
                </c:pt>
                <c:pt idx="210261">
                  <c:v>0.39774693548010931</c:v>
                </c:pt>
                <c:pt idx="210262">
                  <c:v>0.39740840237700437</c:v>
                </c:pt>
                <c:pt idx="210263">
                  <c:v>0.39706998406573413</c:v>
                </c:pt>
                <c:pt idx="210264">
                  <c:v>0.39673168187605423</c:v>
                </c:pt>
                <c:pt idx="210265">
                  <c:v>0.3963934971330717</c:v>
                </c:pt>
                <c:pt idx="210266">
                  <c:v>0.39605543114973329</c:v>
                </c:pt>
                <c:pt idx="210267">
                  <c:v>0.39571748525384287</c:v>
                </c:pt>
                <c:pt idx="210268">
                  <c:v>0.39537966074444164</c:v>
                </c:pt>
                <c:pt idx="210269">
                  <c:v>0.39504195892694638</c:v>
                </c:pt>
                <c:pt idx="210270">
                  <c:v>0.39470438109218187</c:v>
                </c:pt>
                <c:pt idx="210271">
                  <c:v>0.39436692853822475</c:v>
                </c:pt>
                <c:pt idx="210272">
                  <c:v>0.39402960254648567</c:v>
                </c:pt>
                <c:pt idx="210273">
                  <c:v>0.39369240439510023</c:v>
                </c:pt>
                <c:pt idx="210274">
                  <c:v>0.39335533535784151</c:v>
                </c:pt>
                <c:pt idx="210275">
                  <c:v>0.39301839669889327</c:v>
                </c:pt>
                <c:pt idx="210276">
                  <c:v>0.39268158968409894</c:v>
                </c:pt>
                <c:pt idx="210277">
                  <c:v>0.39234491556843631</c:v>
                </c:pt>
                <c:pt idx="210278">
                  <c:v>0.39200837559696011</c:v>
                </c:pt>
                <c:pt idx="210279">
                  <c:v>0.39167197102064566</c:v>
                </c:pt>
                <c:pt idx="210280">
                  <c:v>0.39133570307105847</c:v>
                </c:pt>
                <c:pt idx="210281">
                  <c:v>0.3909995729916862</c:v>
                </c:pt>
                <c:pt idx="210282">
                  <c:v>0.39066358200133922</c:v>
                </c:pt>
                <c:pt idx="210283">
                  <c:v>0.39032773132796295</c:v>
                </c:pt>
                <c:pt idx="210284">
                  <c:v>0.38999202218939788</c:v>
                </c:pt>
                <c:pt idx="210285">
                  <c:v>0.38965645579183683</c:v>
                </c:pt>
                <c:pt idx="210286">
                  <c:v>0.3893210333468633</c:v>
                </c:pt>
                <c:pt idx="210287">
                  <c:v>0.38898575605358843</c:v>
                </c:pt>
                <c:pt idx="210288">
                  <c:v>0.38865062510771775</c:v>
                </c:pt>
                <c:pt idx="210289">
                  <c:v>0.38831564170036015</c:v>
                </c:pt>
                <c:pt idx="210290">
                  <c:v>0.38798080701956894</c:v>
                </c:pt>
                <c:pt idx="210291">
                  <c:v>0.3876461222396268</c:v>
                </c:pt>
                <c:pt idx="210292">
                  <c:v>0.38731158854032366</c:v>
                </c:pt>
                <c:pt idx="210293">
                  <c:v>0.38697720709124162</c:v>
                </c:pt>
                <c:pt idx="210294">
                  <c:v>0.38664297905698508</c:v>
                </c:pt>
                <c:pt idx="210295">
                  <c:v>0.38630890559707454</c:v>
                </c:pt>
                <c:pt idx="210296">
                  <c:v>0.38597498786195306</c:v>
                </c:pt>
                <c:pt idx="210297">
                  <c:v>0.38564122701260961</c:v>
                </c:pt>
                <c:pt idx="210298">
                  <c:v>0.38530762418083886</c:v>
                </c:pt>
                <c:pt idx="210299">
                  <c:v>0.38497418051828292</c:v>
                </c:pt>
                <c:pt idx="210300">
                  <c:v>0.38464089715500849</c:v>
                </c:pt>
                <c:pt idx="210301">
                  <c:v>0.38430777522145432</c:v>
                </c:pt>
                <c:pt idx="210302">
                  <c:v>0.38397481584421023</c:v>
                </c:pt>
                <c:pt idx="210303">
                  <c:v>0.38364202014632887</c:v>
                </c:pt>
                <c:pt idx="210304">
                  <c:v>0.38330938923360902</c:v>
                </c:pt>
                <c:pt idx="210305">
                  <c:v>0.38297692423013618</c:v>
                </c:pt>
                <c:pt idx="210306">
                  <c:v>0.38264462623875817</c:v>
                </c:pt>
                <c:pt idx="210307">
                  <c:v>0.3823124963560538</c:v>
                </c:pt>
                <c:pt idx="210308">
                  <c:v>0.38198053568659918</c:v>
                </c:pt>
                <c:pt idx="210309">
                  <c:v>0.38164874531995674</c:v>
                </c:pt>
                <c:pt idx="210310">
                  <c:v>0.38131712634673642</c:v>
                </c:pt>
                <c:pt idx="210311">
                  <c:v>0.38098567984741094</c:v>
                </c:pt>
                <c:pt idx="210312">
                  <c:v>0.38065440690337493</c:v>
                </c:pt>
                <c:pt idx="210313">
                  <c:v>0.38032330858909091</c:v>
                </c:pt>
                <c:pt idx="210314">
                  <c:v>0.37999238597715557</c:v>
                </c:pt>
                <c:pt idx="210315">
                  <c:v>0.37966164012800996</c:v>
                </c:pt>
                <c:pt idx="210316">
                  <c:v>0.37933107210470474</c:v>
                </c:pt>
                <c:pt idx="210317">
                  <c:v>0.37900068296869482</c:v>
                </c:pt>
                <c:pt idx="210318">
                  <c:v>0.37867047377168428</c:v>
                </c:pt>
                <c:pt idx="210319">
                  <c:v>0.378340445559743</c:v>
                </c:pt>
                <c:pt idx="210320">
                  <c:v>0.37801059937924597</c:v>
                </c:pt>
                <c:pt idx="210321">
                  <c:v>0.37768093627058696</c:v>
                </c:pt>
                <c:pt idx="210322">
                  <c:v>0.37735145726793973</c:v>
                </c:pt>
                <c:pt idx="210323">
                  <c:v>0.37702216340403483</c:v>
                </c:pt>
                <c:pt idx="210324">
                  <c:v>0.37669305570714007</c:v>
                </c:pt>
                <c:pt idx="210325">
                  <c:v>0.37636413520015022</c:v>
                </c:pt>
                <c:pt idx="210326">
                  <c:v>0.37603540290209314</c:v>
                </c:pt>
                <c:pt idx="210327">
                  <c:v>0.37570685982799057</c:v>
                </c:pt>
                <c:pt idx="210328">
                  <c:v>0.37537850699078457</c:v>
                </c:pt>
                <c:pt idx="210329">
                  <c:v>0.37505034539620796</c:v>
                </c:pt>
                <c:pt idx="210330">
                  <c:v>0.37472237604737435</c:v>
                </c:pt>
                <c:pt idx="210331">
                  <c:v>0.37439459994326463</c:v>
                </c:pt>
                <c:pt idx="210332">
                  <c:v>0.37406701808224152</c:v>
                </c:pt>
                <c:pt idx="210333">
                  <c:v>0.37373963145417488</c:v>
                </c:pt>
                <c:pt idx="210334">
                  <c:v>0.37341244104625504</c:v>
                </c:pt>
                <c:pt idx="210335">
                  <c:v>0.37308544783923547</c:v>
                </c:pt>
                <c:pt idx="210336">
                  <c:v>0.37275865281737186</c:v>
                </c:pt>
                <c:pt idx="210337">
                  <c:v>0.37243205695896597</c:v>
                </c:pt>
                <c:pt idx="210338">
                  <c:v>0.37210566122610189</c:v>
                </c:pt>
                <c:pt idx="210339">
                  <c:v>0.37177946659714634</c:v>
                </c:pt>
                <c:pt idx="210340">
                  <c:v>0.37145347403455942</c:v>
                </c:pt>
                <c:pt idx="210341">
                  <c:v>0.37112768449915823</c:v>
                </c:pt>
                <c:pt idx="210342">
                  <c:v>0.3708020989472135</c:v>
                </c:pt>
                <c:pt idx="210343">
                  <c:v>0.37047671833338558</c:v>
                </c:pt>
                <c:pt idx="210344">
                  <c:v>0.37015154360626801</c:v>
                </c:pt>
                <c:pt idx="210345">
                  <c:v>0.36982657571440802</c:v>
                </c:pt>
                <c:pt idx="210346">
                  <c:v>0.36950181560247963</c:v>
                </c:pt>
                <c:pt idx="210347">
                  <c:v>0.36917726420205033</c:v>
                </c:pt>
                <c:pt idx="210348">
                  <c:v>0.36885292245899415</c:v>
                </c:pt>
                <c:pt idx="210349">
                  <c:v>0.36852879129693628</c:v>
                </c:pt>
                <c:pt idx="210350">
                  <c:v>0.36820487165480198</c:v>
                </c:pt>
                <c:pt idx="210351">
                  <c:v>0.36788116444641228</c:v>
                </c:pt>
                <c:pt idx="210352">
                  <c:v>0.36755767060205502</c:v>
                </c:pt>
                <c:pt idx="210353">
                  <c:v>0.36723439103844224</c:v>
                </c:pt>
                <c:pt idx="210354">
                  <c:v>0.36691132666850634</c:v>
                </c:pt>
                <c:pt idx="210355">
                  <c:v>0.36658847840767572</c:v>
                </c:pt>
                <c:pt idx="210356">
                  <c:v>0.36626584715890675</c:v>
                </c:pt>
                <c:pt idx="210357">
                  <c:v>0.36594343383456096</c:v>
                </c:pt>
                <c:pt idx="210358">
                  <c:v>0.36562123932873214</c:v>
                </c:pt>
                <c:pt idx="210359">
                  <c:v>0.36529926454569195</c:v>
                </c:pt>
                <c:pt idx="210360">
                  <c:v>0.36497751037761206</c:v>
                </c:pt>
                <c:pt idx="210361">
                  <c:v>0.36465597771957681</c:v>
                </c:pt>
                <c:pt idx="210362">
                  <c:v>0.36433466745781029</c:v>
                </c:pt>
                <c:pt idx="210363">
                  <c:v>0.36401358047961507</c:v>
                </c:pt>
                <c:pt idx="210364">
                  <c:v>0.36369271766519606</c:v>
                </c:pt>
                <c:pt idx="210365">
                  <c:v>0.36337207989571807</c:v>
                </c:pt>
                <c:pt idx="210366">
                  <c:v>0.36305166804691691</c:v>
                </c:pt>
                <c:pt idx="210367">
                  <c:v>0.36273148299156843</c:v>
                </c:pt>
                <c:pt idx="210368">
                  <c:v>0.36241152559935197</c:v>
                </c:pt>
                <c:pt idx="210369">
                  <c:v>0.3620917967381686</c:v>
                </c:pt>
                <c:pt idx="210370">
                  <c:v>0.36177229727184501</c:v>
                </c:pt>
                <c:pt idx="210371">
                  <c:v>0.36145302805953294</c:v>
                </c:pt>
                <c:pt idx="210372">
                  <c:v>0.36113398995985557</c:v>
                </c:pt>
                <c:pt idx="210373">
                  <c:v>0.36081518382931477</c:v>
                </c:pt>
                <c:pt idx="210374">
                  <c:v>0.36049661051887216</c:v>
                </c:pt>
                <c:pt idx="210375">
                  <c:v>0.36017827087725285</c:v>
                </c:pt>
                <c:pt idx="210376">
                  <c:v>0.35986016574931667</c:v>
                </c:pt>
                <c:pt idx="210377">
                  <c:v>0.35954229597868814</c:v>
                </c:pt>
                <c:pt idx="210378">
                  <c:v>0.35922466240642548</c:v>
                </c:pt>
                <c:pt idx="210379">
                  <c:v>0.35890726587053867</c:v>
                </c:pt>
                <c:pt idx="210380">
                  <c:v>0.35859010720279405</c:v>
                </c:pt>
                <c:pt idx="210381">
                  <c:v>0.35827318723768209</c:v>
                </c:pt>
                <c:pt idx="210382">
                  <c:v>0.35795650680369839</c:v>
                </c:pt>
                <c:pt idx="210383">
                  <c:v>0.35764006672523152</c:v>
                </c:pt>
                <c:pt idx="210384">
                  <c:v>0.3573238678292936</c:v>
                </c:pt>
                <c:pt idx="210385">
                  <c:v>0.35700791092953776</c:v>
                </c:pt>
                <c:pt idx="210386">
                  <c:v>0.35669219685117892</c:v>
                </c:pt>
                <c:pt idx="210387">
                  <c:v>0.35637672640606033</c:v>
                </c:pt>
                <c:pt idx="210388">
                  <c:v>0.35606150040577744</c:v>
                </c:pt>
                <c:pt idx="210389">
                  <c:v>0.35574651966122928</c:v>
                </c:pt>
                <c:pt idx="210390">
                  <c:v>0.35543178497924544</c:v>
                </c:pt>
                <c:pt idx="210391">
                  <c:v>0.35511729716480167</c:v>
                </c:pt>
                <c:pt idx="210392">
                  <c:v>0.35480305702105985</c:v>
                </c:pt>
                <c:pt idx="210393">
                  <c:v>0.35448906534272528</c:v>
                </c:pt>
                <c:pt idx="210394">
                  <c:v>0.35417532293052445</c:v>
                </c:pt>
                <c:pt idx="210395">
                  <c:v>0.35386183057836096</c:v>
                </c:pt>
                <c:pt idx="210396">
                  <c:v>0.35354858907706654</c:v>
                </c:pt>
                <c:pt idx="210397">
                  <c:v>0.35323559921195669</c:v>
                </c:pt>
                <c:pt idx="210398">
                  <c:v>0.35292286177414989</c:v>
                </c:pt>
                <c:pt idx="210399">
                  <c:v>0.35261037754616753</c:v>
                </c:pt>
                <c:pt idx="210400">
                  <c:v>0.35229814731020792</c:v>
                </c:pt>
                <c:pt idx="210401">
                  <c:v>0.35198617184410952</c:v>
                </c:pt>
                <c:pt idx="210402">
                  <c:v>0.35167445192679059</c:v>
                </c:pt>
                <c:pt idx="210403">
                  <c:v>0.35136298832666546</c:v>
                </c:pt>
                <c:pt idx="210404">
                  <c:v>0.35105178182185037</c:v>
                </c:pt>
                <c:pt idx="210405">
                  <c:v>0.35074083317888216</c:v>
                </c:pt>
                <c:pt idx="210406">
                  <c:v>0.35043014316632504</c:v>
                </c:pt>
                <c:pt idx="210407">
                  <c:v>0.35011971254424534</c:v>
                </c:pt>
                <c:pt idx="210408">
                  <c:v>0.34980954207776604</c:v>
                </c:pt>
                <c:pt idx="210409">
                  <c:v>0.34949963252823912</c:v>
                </c:pt>
                <c:pt idx="210410">
                  <c:v>0.3491899846496318</c:v>
                </c:pt>
                <c:pt idx="210411">
                  <c:v>0.34888059920193715</c:v>
                </c:pt>
                <c:pt idx="210412">
                  <c:v>0.34857147693693447</c:v>
                </c:pt>
                <c:pt idx="210413">
                  <c:v>0.34826261860154994</c:v>
                </c:pt>
                <c:pt idx="210414">
                  <c:v>0.34795402494525074</c:v>
                </c:pt>
                <c:pt idx="210415">
                  <c:v>0.3476456967167969</c:v>
                </c:pt>
                <c:pt idx="210416">
                  <c:v>0.34733763465967937</c:v>
                </c:pt>
                <c:pt idx="210417">
                  <c:v>0.34702983951366739</c:v>
                </c:pt>
                <c:pt idx="210418">
                  <c:v>0.34672231202045334</c:v>
                </c:pt>
                <c:pt idx="210419">
                  <c:v>0.3464150529169967</c:v>
                </c:pt>
                <c:pt idx="210420">
                  <c:v>0.34610806293656993</c:v>
                </c:pt>
                <c:pt idx="210421">
                  <c:v>0.34580134281471664</c:v>
                </c:pt>
                <c:pt idx="210422">
                  <c:v>0.34549489328000238</c:v>
                </c:pt>
                <c:pt idx="210423">
                  <c:v>0.34518871506259541</c:v>
                </c:pt>
                <c:pt idx="210424">
                  <c:v>0.34488280888842271</c:v>
                </c:pt>
                <c:pt idx="210425">
                  <c:v>0.3445771754843312</c:v>
                </c:pt>
                <c:pt idx="210426">
                  <c:v>0.34427181556830622</c:v>
                </c:pt>
                <c:pt idx="210427">
                  <c:v>0.34396672986386267</c:v>
                </c:pt>
                <c:pt idx="210428">
                  <c:v>0.34366191909011468</c:v>
                </c:pt>
                <c:pt idx="210429">
                  <c:v>0.3433573839627434</c:v>
                </c:pt>
                <c:pt idx="210430">
                  <c:v>0.34305312519642783</c:v>
                </c:pt>
                <c:pt idx="210431">
                  <c:v>0.34274914349953767</c:v>
                </c:pt>
                <c:pt idx="210432">
                  <c:v>0.34244543958608009</c:v>
                </c:pt>
                <c:pt idx="210433">
                  <c:v>0.34214201416427625</c:v>
                </c:pt>
                <c:pt idx="210434">
                  <c:v>0.34183886794128981</c:v>
                </c:pt>
                <c:pt idx="210435">
                  <c:v>0.34153600161687037</c:v>
                </c:pt>
                <c:pt idx="210436">
                  <c:v>0.34123341589960243</c:v>
                </c:pt>
                <c:pt idx="210437">
                  <c:v>0.34093111148483513</c:v>
                </c:pt>
                <c:pt idx="210438">
                  <c:v>0.34062908907492861</c:v>
                </c:pt>
                <c:pt idx="210439">
                  <c:v>0.34032734936565934</c:v>
                </c:pt>
                <c:pt idx="210440">
                  <c:v>0.34002589305328068</c:v>
                </c:pt>
                <c:pt idx="210441">
                  <c:v>0.33972472082124627</c:v>
                </c:pt>
                <c:pt idx="210442">
                  <c:v>0.33942383337239024</c:v>
                </c:pt>
                <c:pt idx="210443">
                  <c:v>0.33912323139108547</c:v>
                </c:pt>
                <c:pt idx="210444">
                  <c:v>0.33882291556624922</c:v>
                </c:pt>
                <c:pt idx="210445">
                  <c:v>0.33852288657900564</c:v>
                </c:pt>
                <c:pt idx="210446">
                  <c:v>0.33822314511875895</c:v>
                </c:pt>
                <c:pt idx="210447">
                  <c:v>0.33792369186430748</c:v>
                </c:pt>
                <c:pt idx="210448">
                  <c:v>0.3376245274977473</c:v>
                </c:pt>
                <c:pt idx="210449">
                  <c:v>0.33732565269351655</c:v>
                </c:pt>
                <c:pt idx="210450">
                  <c:v>0.33702706813399608</c:v>
                </c:pt>
                <c:pt idx="210451">
                  <c:v>0.33672877448710525</c:v>
                </c:pt>
                <c:pt idx="210452">
                  <c:v>0.33643077243203978</c:v>
                </c:pt>
                <c:pt idx="210453">
                  <c:v>0.33613306263661413</c:v>
                </c:pt>
                <c:pt idx="210454">
                  <c:v>0.33583564577218961</c:v>
                </c:pt>
                <c:pt idx="210455">
                  <c:v>0.33553852250297822</c:v>
                </c:pt>
                <c:pt idx="210456">
                  <c:v>0.33524169350002886</c:v>
                </c:pt>
                <c:pt idx="210457">
                  <c:v>0.33494515942460856</c:v>
                </c:pt>
                <c:pt idx="210458">
                  <c:v>0.33464892094119514</c:v>
                </c:pt>
                <c:pt idx="210459">
                  <c:v>0.33435297871121483</c:v>
                </c:pt>
                <c:pt idx="210460">
                  <c:v>0.33405733339205979</c:v>
                </c:pt>
                <c:pt idx="210461">
                  <c:v>0.33376198564307791</c:v>
                </c:pt>
                <c:pt idx="210462">
                  <c:v>0.33346693612115008</c:v>
                </c:pt>
                <c:pt idx="210463">
                  <c:v>0.33317218548055594</c:v>
                </c:pt>
                <c:pt idx="210464">
                  <c:v>0.33287773437289159</c:v>
                </c:pt>
                <c:pt idx="210465">
                  <c:v>0.33258358344955663</c:v>
                </c:pt>
                <c:pt idx="210466">
                  <c:v>0.33228973336462753</c:v>
                </c:pt>
                <c:pt idx="210467">
                  <c:v>0.33199618475929937</c:v>
                </c:pt>
                <c:pt idx="210468">
                  <c:v>0.33170293828619246</c:v>
                </c:pt>
                <c:pt idx="210469">
                  <c:v>0.33140999458820886</c:v>
                </c:pt>
                <c:pt idx="210470">
                  <c:v>0.33111735430859335</c:v>
                </c:pt>
                <c:pt idx="210471">
                  <c:v>0.33082501808948495</c:v>
                </c:pt>
                <c:pt idx="210472">
                  <c:v>0.33053298657317587</c:v>
                </c:pt>
                <c:pt idx="210473">
                  <c:v>0.33024126039595114</c:v>
                </c:pt>
                <c:pt idx="210474">
                  <c:v>0.32994984019664575</c:v>
                </c:pt>
                <c:pt idx="210475">
                  <c:v>0.32965872661070139</c:v>
                </c:pt>
                <c:pt idx="210476">
                  <c:v>0.32936792027479811</c:v>
                </c:pt>
                <c:pt idx="210477">
                  <c:v>0.32907742181648758</c:v>
                </c:pt>
                <c:pt idx="210478">
                  <c:v>0.32878723187529924</c:v>
                </c:pt>
                <c:pt idx="210479">
                  <c:v>0.32849735107358291</c:v>
                </c:pt>
                <c:pt idx="210480">
                  <c:v>0.3282077800464912</c:v>
                </c:pt>
                <c:pt idx="210481">
                  <c:v>0.32791851941660544</c:v>
                </c:pt>
                <c:pt idx="210482">
                  <c:v>0.32762956981203317</c:v>
                </c:pt>
                <c:pt idx="210483">
                  <c:v>0.32734093185657043</c:v>
                </c:pt>
                <c:pt idx="210484">
                  <c:v>0.32705260617320187</c:v>
                </c:pt>
                <c:pt idx="210485">
                  <c:v>0.32676459338302699</c:v>
                </c:pt>
                <c:pt idx="210486">
                  <c:v>0.32647689410601188</c:v>
                </c:pt>
                <c:pt idx="210487">
                  <c:v>0.32618950896307952</c:v>
                </c:pt>
                <c:pt idx="210488">
                  <c:v>0.32590243856882462</c:v>
                </c:pt>
                <c:pt idx="210489">
                  <c:v>0.32561568354125947</c:v>
                </c:pt>
                <c:pt idx="210490">
                  <c:v>0.32532924449621015</c:v>
                </c:pt>
                <c:pt idx="210491">
                  <c:v>0.32504312204365438</c:v>
                </c:pt>
                <c:pt idx="210492">
                  <c:v>0.32475731679514164</c:v>
                </c:pt>
                <c:pt idx="210493">
                  <c:v>0.32447182936676244</c:v>
                </c:pt>
                <c:pt idx="210494">
                  <c:v>0.3241866603639485</c:v>
                </c:pt>
                <c:pt idx="210495">
                  <c:v>0.32390181039563937</c:v>
                </c:pt>
                <c:pt idx="210496">
                  <c:v>0.32361728006829493</c:v>
                </c:pt>
                <c:pt idx="210497">
                  <c:v>0.32333306999017863</c:v>
                </c:pt>
                <c:pt idx="210498">
                  <c:v>0.32304918075958755</c:v>
                </c:pt>
                <c:pt idx="210499">
                  <c:v>0.32276561298542161</c:v>
                </c:pt>
                <c:pt idx="210500">
                  <c:v>0.32248236726513024</c:v>
                </c:pt>
                <c:pt idx="210501">
                  <c:v>0.32219944420131308</c:v>
                </c:pt>
                <c:pt idx="210502">
                  <c:v>0.3219168443920597</c:v>
                </c:pt>
                <c:pt idx="210503">
                  <c:v>0.32163456843726623</c:v>
                </c:pt>
                <c:pt idx="210504">
                  <c:v>0.32135261692987338</c:v>
                </c:pt>
                <c:pt idx="210505">
                  <c:v>0.32107099046927867</c:v>
                </c:pt>
                <c:pt idx="210506">
                  <c:v>0.32078968964742227</c:v>
                </c:pt>
                <c:pt idx="210507">
                  <c:v>0.32050871505831535</c:v>
                </c:pt>
                <c:pt idx="210508">
                  <c:v>0.32022806729480868</c:v>
                </c:pt>
                <c:pt idx="210509">
                  <c:v>0.31994774694369155</c:v>
                </c:pt>
                <c:pt idx="210510">
                  <c:v>0.31966775459831065</c:v>
                </c:pt>
                <c:pt idx="210511">
                  <c:v>0.31938809084681552</c:v>
                </c:pt>
                <c:pt idx="210512">
                  <c:v>0.3191087562710474</c:v>
                </c:pt>
                <c:pt idx="210513">
                  <c:v>0.31882975146177073</c:v>
                </c:pt>
                <c:pt idx="210514">
                  <c:v>0.31855107700317387</c:v>
                </c:pt>
                <c:pt idx="210515">
                  <c:v>0.31827273348098728</c:v>
                </c:pt>
                <c:pt idx="210516">
                  <c:v>0.3179947214713551</c:v>
                </c:pt>
                <c:pt idx="210517">
                  <c:v>0.31771704156196556</c:v>
                </c:pt>
                <c:pt idx="210518">
                  <c:v>0.31743969432597252</c:v>
                </c:pt>
                <c:pt idx="210519">
                  <c:v>0.31716268035000239</c:v>
                </c:pt>
                <c:pt idx="210520">
                  <c:v>0.3168860002077446</c:v>
                </c:pt>
                <c:pt idx="210521">
                  <c:v>0.31660965447886213</c:v>
                </c:pt>
                <c:pt idx="210522">
                  <c:v>0.3163336437377342</c:v>
                </c:pt>
                <c:pt idx="210523">
                  <c:v>0.31605796855577639</c:v>
                </c:pt>
                <c:pt idx="210524">
                  <c:v>0.31578262951151426</c:v>
                </c:pt>
                <c:pt idx="210525">
                  <c:v>0.31550762717289882</c:v>
                </c:pt>
                <c:pt idx="210526">
                  <c:v>0.31523296211637164</c:v>
                </c:pt>
                <c:pt idx="210527">
                  <c:v>0.31495863490971421</c:v>
                </c:pt>
                <c:pt idx="210528">
                  <c:v>0.31468464612223745</c:v>
                </c:pt>
                <c:pt idx="210529">
                  <c:v>0.31441099632243463</c:v>
                </c:pt>
                <c:pt idx="210530">
                  <c:v>0.31413768607589032</c:v>
                </c:pt>
                <c:pt idx="210531">
                  <c:v>0.31386471595210297</c:v>
                </c:pt>
                <c:pt idx="210532">
                  <c:v>0.31359208651069193</c:v>
                </c:pt>
                <c:pt idx="210533">
                  <c:v>0.31331979832492662</c:v>
                </c:pt>
                <c:pt idx="210534">
                  <c:v>0.31304785194516183</c:v>
                </c:pt>
                <c:pt idx="210535">
                  <c:v>0.3127762479439069</c:v>
                </c:pt>
                <c:pt idx="210536">
                  <c:v>0.31250498687982797</c:v>
                </c:pt>
                <c:pt idx="210537">
                  <c:v>0.31223406931241249</c:v>
                </c:pt>
                <c:pt idx="210538">
                  <c:v>0.31196349579734395</c:v>
                </c:pt>
                <c:pt idx="210539">
                  <c:v>0.3116932668985043</c:v>
                </c:pt>
                <c:pt idx="210540">
                  <c:v>0.31142338316917628</c:v>
                </c:pt>
                <c:pt idx="210541">
                  <c:v>0.31115384516418942</c:v>
                </c:pt>
                <c:pt idx="210542">
                  <c:v>0.31088465344215988</c:v>
                </c:pt>
                <c:pt idx="210543">
                  <c:v>0.3106158085560996</c:v>
                </c:pt>
                <c:pt idx="210544">
                  <c:v>0.31034731105948987</c:v>
                </c:pt>
                <c:pt idx="210545">
                  <c:v>0.31007916150306314</c:v>
                </c:pt>
                <c:pt idx="210546">
                  <c:v>0.30981136044048352</c:v>
                </c:pt>
                <c:pt idx="210547">
                  <c:v>0.30954390842250545</c:v>
                </c:pt>
                <c:pt idx="210548">
                  <c:v>0.30927680599487573</c:v>
                </c:pt>
                <c:pt idx="210549">
                  <c:v>0.3090100537086492</c:v>
                </c:pt>
                <c:pt idx="210550">
                  <c:v>0.30874365211116839</c:v>
                </c:pt>
                <c:pt idx="210551">
                  <c:v>0.30847760174901906</c:v>
                </c:pt>
                <c:pt idx="210552">
                  <c:v>0.30821190317037106</c:v>
                </c:pt>
                <c:pt idx="210553">
                  <c:v>0.30794655691383388</c:v>
                </c:pt>
                <c:pt idx="210554">
                  <c:v>0.307681563527198</c:v>
                </c:pt>
                <c:pt idx="210555">
                  <c:v>0.3074169235546661</c:v>
                </c:pt>
                <c:pt idx="210556">
                  <c:v>0.30715263753667121</c:v>
                </c:pt>
                <c:pt idx="210557">
                  <c:v>0.3068887060161094</c:v>
                </c:pt>
                <c:pt idx="210558">
                  <c:v>0.30662512953155718</c:v>
                </c:pt>
                <c:pt idx="210559">
                  <c:v>0.30636190862508628</c:v>
                </c:pt>
                <c:pt idx="210560">
                  <c:v>0.30609904382892195</c:v>
                </c:pt>
                <c:pt idx="210561">
                  <c:v>0.30583653568908975</c:v>
                </c:pt>
                <c:pt idx="210562">
                  <c:v>0.30557438473634013</c:v>
                </c:pt>
                <c:pt idx="210563">
                  <c:v>0.30531259151307089</c:v>
                </c:pt>
                <c:pt idx="210564">
                  <c:v>0.30505115654563497</c:v>
                </c:pt>
                <c:pt idx="210565">
                  <c:v>0.30479008037212196</c:v>
                </c:pt>
                <c:pt idx="210566">
                  <c:v>0.30452936353012383</c:v>
                </c:pt>
                <c:pt idx="210567">
                  <c:v>0.30426900655084732</c:v>
                </c:pt>
                <c:pt idx="210568">
                  <c:v>0.30400900996132152</c:v>
                </c:pt>
                <c:pt idx="210569">
                  <c:v>0.30374937429920601</c:v>
                </c:pt>
                <c:pt idx="210570">
                  <c:v>0.30349010008907384</c:v>
                </c:pt>
                <c:pt idx="210571">
                  <c:v>0.30323118786518033</c:v>
                </c:pt>
                <c:pt idx="210572">
                  <c:v>0.30297263815010878</c:v>
                </c:pt>
                <c:pt idx="210573">
                  <c:v>0.30271445147930487</c:v>
                </c:pt>
                <c:pt idx="210574">
                  <c:v>0.30245662837157827</c:v>
                </c:pt>
                <c:pt idx="210575">
                  <c:v>0.30219916936060243</c:v>
                </c:pt>
                <c:pt idx="210576">
                  <c:v>0.30194207496593672</c:v>
                </c:pt>
                <c:pt idx="210577">
                  <c:v>0.30168534571381489</c:v>
                </c:pt>
                <c:pt idx="210578">
                  <c:v>0.30142898213078972</c:v>
                </c:pt>
                <c:pt idx="210579">
                  <c:v>0.301172984737202</c:v>
                </c:pt>
                <c:pt idx="210580">
                  <c:v>0.30091735405683739</c:v>
                </c:pt>
                <c:pt idx="210581">
                  <c:v>0.30066209060651783</c:v>
                </c:pt>
                <c:pt idx="210582">
                  <c:v>0.3004071949132554</c:v>
                </c:pt>
                <c:pt idx="210583">
                  <c:v>0.3001526674942927</c:v>
                </c:pt>
                <c:pt idx="210584">
                  <c:v>0.29989850886790015</c:v>
                </c:pt>
                <c:pt idx="210585">
                  <c:v>0.29964471955662808</c:v>
                </c:pt>
                <c:pt idx="210586">
                  <c:v>0.29939130006841186</c:v>
                </c:pt>
                <c:pt idx="210587">
                  <c:v>0.29913825093118884</c:v>
                </c:pt>
                <c:pt idx="210588">
                  <c:v>0.29888557265773252</c:v>
                </c:pt>
                <c:pt idx="210589">
                  <c:v>0.29863326576179894</c:v>
                </c:pt>
                <c:pt idx="210590">
                  <c:v>0.29838133076036255</c:v>
                </c:pt>
                <c:pt idx="210591">
                  <c:v>0.2981297681584727</c:v>
                </c:pt>
                <c:pt idx="210592">
                  <c:v>0.29787857848230548</c:v>
                </c:pt>
                <c:pt idx="210593">
                  <c:v>0.29762776224431498</c:v>
                </c:pt>
                <c:pt idx="210594">
                  <c:v>0.29737731994192029</c:v>
                </c:pt>
                <c:pt idx="210595">
                  <c:v>0.29712725209535695</c:v>
                </c:pt>
                <c:pt idx="210596">
                  <c:v>0.29687755921590464</c:v>
                </c:pt>
                <c:pt idx="210597">
                  <c:v>0.29662824181518344</c:v>
                </c:pt>
                <c:pt idx="210598">
                  <c:v>0.29637930039738869</c:v>
                </c:pt>
                <c:pt idx="210599">
                  <c:v>0.29613073547063895</c:v>
                </c:pt>
                <c:pt idx="210600">
                  <c:v>0.29588254754574395</c:v>
                </c:pt>
                <c:pt idx="210601">
                  <c:v>0.29563473712871691</c:v>
                </c:pt>
                <c:pt idx="210602">
                  <c:v>0.29538730472988461</c:v>
                </c:pt>
                <c:pt idx="210603">
                  <c:v>0.29514025084110762</c:v>
                </c:pt>
                <c:pt idx="210604">
                  <c:v>0.29489357597935173</c:v>
                </c:pt>
                <c:pt idx="210605">
                  <c:v>0.29464728064696677</c:v>
                </c:pt>
                <c:pt idx="210606">
                  <c:v>0.29440136534578332</c:v>
                </c:pt>
                <c:pt idx="210607">
                  <c:v>0.29415583058075045</c:v>
                </c:pt>
                <c:pt idx="210608">
                  <c:v>0.2939106768517693</c:v>
                </c:pt>
                <c:pt idx="210609">
                  <c:v>0.293665904658299</c:v>
                </c:pt>
                <c:pt idx="210610">
                  <c:v>0.29342151450190501</c:v>
                </c:pt>
                <c:pt idx="210611">
                  <c:v>0.29317750688708377</c:v>
                </c:pt>
                <c:pt idx="210612">
                  <c:v>0.29293388231242945</c:v>
                </c:pt>
                <c:pt idx="210613">
                  <c:v>0.29269064127361188</c:v>
                </c:pt>
                <c:pt idx="210614">
                  <c:v>0.29244778426766849</c:v>
                </c:pt>
                <c:pt idx="210615">
                  <c:v>0.29220531179710396</c:v>
                </c:pt>
                <c:pt idx="210616">
                  <c:v>0.29196322435547784</c:v>
                </c:pt>
                <c:pt idx="210617">
                  <c:v>0.29172152243996308</c:v>
                </c:pt>
                <c:pt idx="210618">
                  <c:v>0.2914802065460087</c:v>
                </c:pt>
                <c:pt idx="210619">
                  <c:v>0.29123927716949238</c:v>
                </c:pt>
                <c:pt idx="210620">
                  <c:v>0.29099873480495353</c:v>
                </c:pt>
                <c:pt idx="210621">
                  <c:v>0.29075857994256971</c:v>
                </c:pt>
                <c:pt idx="210622">
                  <c:v>0.29051881307950522</c:v>
                </c:pt>
                <c:pt idx="210623">
                  <c:v>0.29027943470915174</c:v>
                </c:pt>
                <c:pt idx="210624">
                  <c:v>0.29004044531505246</c:v>
                </c:pt>
                <c:pt idx="210625">
                  <c:v>0.28980184540011578</c:v>
                </c:pt>
                <c:pt idx="210626">
                  <c:v>0.28956363544724906</c:v>
                </c:pt>
                <c:pt idx="210627">
                  <c:v>0.28932581594621753</c:v>
                </c:pt>
                <c:pt idx="210628">
                  <c:v>0.28908838739150033</c:v>
                </c:pt>
                <c:pt idx="210629">
                  <c:v>0.28885135026804554</c:v>
                </c:pt>
                <c:pt idx="210630">
                  <c:v>0.2886147050663781</c:v>
                </c:pt>
                <c:pt idx="210631">
                  <c:v>0.28837845227533765</c:v>
                </c:pt>
                <c:pt idx="210632">
                  <c:v>0.28814259237193596</c:v>
                </c:pt>
                <c:pt idx="210633">
                  <c:v>0.2879071258553304</c:v>
                </c:pt>
                <c:pt idx="210634">
                  <c:v>0.28767205320309164</c:v>
                </c:pt>
                <c:pt idx="210635">
                  <c:v>0.2874373749083492</c:v>
                </c:pt>
                <c:pt idx="210636">
                  <c:v>0.28720309144479417</c:v>
                </c:pt>
                <c:pt idx="210637">
                  <c:v>0.2869692033059551</c:v>
                </c:pt>
                <c:pt idx="210638">
                  <c:v>0.28673571097141604</c:v>
                </c:pt>
                <c:pt idx="210639">
                  <c:v>0.28650261492366669</c:v>
                </c:pt>
                <c:pt idx="210640">
                  <c:v>0.28626991565255655</c:v>
                </c:pt>
                <c:pt idx="210641">
                  <c:v>0.28603761362082414</c:v>
                </c:pt>
                <c:pt idx="210642">
                  <c:v>0.28580570933242866</c:v>
                </c:pt>
                <c:pt idx="210643">
                  <c:v>0.28557420325069516</c:v>
                </c:pt>
                <c:pt idx="210644">
                  <c:v>0.28534309586613793</c:v>
                </c:pt>
                <c:pt idx="210645">
                  <c:v>0.28511238765514058</c:v>
                </c:pt>
                <c:pt idx="210646">
                  <c:v>0.28488207909971086</c:v>
                </c:pt>
                <c:pt idx="210647">
                  <c:v>0.28465217066386994</c:v>
                </c:pt>
                <c:pt idx="210648">
                  <c:v>0.28442266284246998</c:v>
                </c:pt>
                <c:pt idx="210649">
                  <c:v>0.28419355610669939</c:v>
                </c:pt>
                <c:pt idx="210650">
                  <c:v>0.28396485093337842</c:v>
                </c:pt>
                <c:pt idx="210651">
                  <c:v>0.28373654779691726</c:v>
                </c:pt>
                <c:pt idx="210652">
                  <c:v>0.28350864717259971</c:v>
                </c:pt>
                <c:pt idx="210653">
                  <c:v>0.28328114954140304</c:v>
                </c:pt>
                <c:pt idx="210654">
                  <c:v>0.2830540553688432</c:v>
                </c:pt>
                <c:pt idx="210655">
                  <c:v>0.28282736513299978</c:v>
                </c:pt>
                <c:pt idx="210656">
                  <c:v>0.28260107930923217</c:v>
                </c:pt>
                <c:pt idx="210657">
                  <c:v>0.28237519836906988</c:v>
                </c:pt>
                <c:pt idx="210658">
                  <c:v>0.28214972278378592</c:v>
                </c:pt>
                <c:pt idx="210659">
                  <c:v>0.28192465303129999</c:v>
                </c:pt>
                <c:pt idx="210660">
                  <c:v>0.28169998956769593</c:v>
                </c:pt>
                <c:pt idx="210661">
                  <c:v>0.28147573287793781</c:v>
                </c:pt>
                <c:pt idx="210662">
                  <c:v>0.28125188342824736</c:v>
                </c:pt>
                <c:pt idx="210663">
                  <c:v>0.28102844168695029</c:v>
                </c:pt>
                <c:pt idx="210664">
                  <c:v>0.28080540812459953</c:v>
                </c:pt>
                <c:pt idx="210665">
                  <c:v>0.28058278320845031</c:v>
                </c:pt>
                <c:pt idx="210666">
                  <c:v>0.28036056741107596</c:v>
                </c:pt>
                <c:pt idx="210667">
                  <c:v>0.28013876118649361</c:v>
                </c:pt>
                <c:pt idx="210668">
                  <c:v>0.27991736501908082</c:v>
                </c:pt>
                <c:pt idx="210669">
                  <c:v>0.27969637936024283</c:v>
                </c:pt>
                <c:pt idx="210670">
                  <c:v>0.27947580468882727</c:v>
                </c:pt>
                <c:pt idx="210671">
                  <c:v>0.2792556414628834</c:v>
                </c:pt>
                <c:pt idx="210672">
                  <c:v>0.27903589014936969</c:v>
                </c:pt>
                <c:pt idx="210673">
                  <c:v>0.27881655121218574</c:v>
                </c:pt>
                <c:pt idx="210674">
                  <c:v>0.27859762511838226</c:v>
                </c:pt>
                <c:pt idx="210675">
                  <c:v>0.27837911232490009</c:v>
                </c:pt>
                <c:pt idx="210676">
                  <c:v>0.27816101330167131</c:v>
                </c:pt>
                <c:pt idx="210677">
                  <c:v>0.27794332850338088</c:v>
                </c:pt>
                <c:pt idx="210678">
                  <c:v>0.27772605840069464</c:v>
                </c:pt>
                <c:pt idx="210679">
                  <c:v>0.27750920344426977</c:v>
                </c:pt>
                <c:pt idx="210680">
                  <c:v>0.27729276410428316</c:v>
                </c:pt>
                <c:pt idx="210681">
                  <c:v>0.27707674083856459</c:v>
                </c:pt>
                <c:pt idx="210682">
                  <c:v>0.27686113410593338</c:v>
                </c:pt>
                <c:pt idx="210683">
                  <c:v>0.27664594436610812</c:v>
                </c:pt>
                <c:pt idx="210684">
                  <c:v>0.27643117207795975</c:v>
                </c:pt>
                <c:pt idx="210685">
                  <c:v>0.27621681770408324</c:v>
                </c:pt>
                <c:pt idx="210686">
                  <c:v>0.2760028816898723</c:v>
                </c:pt>
                <c:pt idx="210687">
                  <c:v>0.27578936450845248</c:v>
                </c:pt>
                <c:pt idx="210688">
                  <c:v>0.27557626660286838</c:v>
                </c:pt>
                <c:pt idx="210689">
                  <c:v>0.27536358844203324</c:v>
                </c:pt>
                <c:pt idx="210690">
                  <c:v>0.27515133047696894</c:v>
                </c:pt>
                <c:pt idx="210691">
                  <c:v>0.27493949315029342</c:v>
                </c:pt>
                <c:pt idx="210692">
                  <c:v>0.27472807693646517</c:v>
                </c:pt>
                <c:pt idx="210693">
                  <c:v>0.27451708227933413</c:v>
                </c:pt>
                <c:pt idx="210694">
                  <c:v>0.27430650963614356</c:v>
                </c:pt>
                <c:pt idx="210695">
                  <c:v>0.27409635946066446</c:v>
                </c:pt>
                <c:pt idx="210696">
                  <c:v>0.27388663220454257</c:v>
                </c:pt>
                <c:pt idx="210697">
                  <c:v>0.27367732832121949</c:v>
                </c:pt>
                <c:pt idx="210698">
                  <c:v>0.27346844826444028</c:v>
                </c:pt>
                <c:pt idx="210699">
                  <c:v>0.27325999247863275</c:v>
                </c:pt>
                <c:pt idx="210700">
                  <c:v>0.27305196141818511</c:v>
                </c:pt>
                <c:pt idx="210701">
                  <c:v>0.27284435553920516</c:v>
                </c:pt>
                <c:pt idx="210702">
                  <c:v>0.27263717528157838</c:v>
                </c:pt>
                <c:pt idx="210703">
                  <c:v>0.27243042110916471</c:v>
                </c:pt>
                <c:pt idx="210704">
                  <c:v>0.27222409345513998</c:v>
                </c:pt>
                <c:pt idx="210705">
                  <c:v>0.2720181927754235</c:v>
                </c:pt>
                <c:pt idx="210706">
                  <c:v>0.27181271952609276</c:v>
                </c:pt>
                <c:pt idx="210707">
                  <c:v>0.27160767413722842</c:v>
                </c:pt>
                <c:pt idx="210708">
                  <c:v>0.27140305706940371</c:v>
                </c:pt>
                <c:pt idx="210709">
                  <c:v>0.27119886876546873</c:v>
                </c:pt>
                <c:pt idx="210710">
                  <c:v>0.27099510967381379</c:v>
                </c:pt>
                <c:pt idx="210711">
                  <c:v>0.2707917802362122</c:v>
                </c:pt>
                <c:pt idx="210712">
                  <c:v>0.27058888090335842</c:v>
                </c:pt>
                <c:pt idx="210713">
                  <c:v>0.27038641211235948</c:v>
                </c:pt>
                <c:pt idx="210714">
                  <c:v>0.27018437431412534</c:v>
                </c:pt>
                <c:pt idx="210715">
                  <c:v>0.26998276795928289</c:v>
                </c:pt>
                <c:pt idx="210716">
                  <c:v>0.26978159346358488</c:v>
                </c:pt>
                <c:pt idx="210717">
                  <c:v>0.26958085129747267</c:v>
                </c:pt>
                <c:pt idx="210718">
                  <c:v>0.26938054189810889</c:v>
                </c:pt>
                <c:pt idx="210719">
                  <c:v>0.26918066569941845</c:v>
                </c:pt>
                <c:pt idx="210720">
                  <c:v>0.26898122314718009</c:v>
                </c:pt>
                <c:pt idx="210721">
                  <c:v>0.26878221468388452</c:v>
                </c:pt>
                <c:pt idx="210722">
                  <c:v>0.26858364074908214</c:v>
                </c:pt>
                <c:pt idx="210723">
                  <c:v>0.26838550178319698</c:v>
                </c:pt>
                <c:pt idx="210724">
                  <c:v>0.26818779822933625</c:v>
                </c:pt>
                <c:pt idx="210725">
                  <c:v>0.26799053051314681</c:v>
                </c:pt>
                <c:pt idx="210726">
                  <c:v>0.26779369909316186</c:v>
                </c:pt>
                <c:pt idx="210727">
                  <c:v>0.26759730438750828</c:v>
                </c:pt>
                <c:pt idx="210728">
                  <c:v>0.26740134684937455</c:v>
                </c:pt>
                <c:pt idx="210729">
                  <c:v>0.26720582690163874</c:v>
                </c:pt>
                <c:pt idx="210730">
                  <c:v>0.26701074499427191</c:v>
                </c:pt>
                <c:pt idx="210731">
                  <c:v>0.26681610155775737</c:v>
                </c:pt>
                <c:pt idx="210732">
                  <c:v>0.2666218970323303</c:v>
                </c:pt>
                <c:pt idx="210733">
                  <c:v>0.26642813185049474</c:v>
                </c:pt>
                <c:pt idx="210734">
                  <c:v>0.2662348064414557</c:v>
                </c:pt>
                <c:pt idx="210735">
                  <c:v>0.26604192125068749</c:v>
                </c:pt>
                <c:pt idx="210736">
                  <c:v>0.26584947670328707</c:v>
                </c:pt>
                <c:pt idx="210737">
                  <c:v>0.26565747323498423</c:v>
                </c:pt>
                <c:pt idx="210738">
                  <c:v>0.26546591128177255</c:v>
                </c:pt>
                <c:pt idx="210739">
                  <c:v>0.26527479127278608</c:v>
                </c:pt>
                <c:pt idx="210740">
                  <c:v>0.26508411364065509</c:v>
                </c:pt>
                <c:pt idx="210741">
                  <c:v>0.2648938788218711</c:v>
                </c:pt>
                <c:pt idx="210742">
                  <c:v>0.26470408724203665</c:v>
                </c:pt>
                <c:pt idx="210743">
                  <c:v>0.2645147393289069</c:v>
                </c:pt>
                <c:pt idx="210744">
                  <c:v>0.26432583552637978</c:v>
                </c:pt>
                <c:pt idx="210745">
                  <c:v>0.26413737624352973</c:v>
                </c:pt>
                <c:pt idx="210746">
                  <c:v>0.26394936192793339</c:v>
                </c:pt>
                <c:pt idx="210747">
                  <c:v>0.26376179299750913</c:v>
                </c:pt>
                <c:pt idx="210748">
                  <c:v>0.26357466988901457</c:v>
                </c:pt>
                <c:pt idx="210749">
                  <c:v>0.26338799302125571</c:v>
                </c:pt>
                <c:pt idx="210750">
                  <c:v>0.26320176282731778</c:v>
                </c:pt>
                <c:pt idx="210751">
                  <c:v>0.26301597973506452</c:v>
                </c:pt>
                <c:pt idx="210752">
                  <c:v>0.26283064416936774</c:v>
                </c:pt>
                <c:pt idx="210753">
                  <c:v>0.26264575654902245</c:v>
                </c:pt>
                <c:pt idx="210754">
                  <c:v>0.26246131730894073</c:v>
                </c:pt>
                <c:pt idx="210755">
                  <c:v>0.26227732687174221</c:v>
                </c:pt>
                <c:pt idx="210756">
                  <c:v>0.26209378566448593</c:v>
                </c:pt>
                <c:pt idx="210757">
                  <c:v>0.26191069410286771</c:v>
                </c:pt>
                <c:pt idx="210758">
                  <c:v>0.26172805262131804</c:v>
                </c:pt>
                <c:pt idx="210759">
                  <c:v>0.26154586163023563</c:v>
                </c:pt>
                <c:pt idx="210760">
                  <c:v>0.26136412156634581</c:v>
                </c:pt>
                <c:pt idx="210761">
                  <c:v>0.26118283283674626</c:v>
                </c:pt>
                <c:pt idx="210762">
                  <c:v>0.26100199587894835</c:v>
                </c:pt>
                <c:pt idx="210763">
                  <c:v>0.26082161109763635</c:v>
                </c:pt>
                <c:pt idx="210764">
                  <c:v>0.2606416789261583</c:v>
                </c:pt>
                <c:pt idx="210765">
                  <c:v>0.26046219978478169</c:v>
                </c:pt>
                <c:pt idx="210766">
                  <c:v>0.26028317407867108</c:v>
                </c:pt>
                <c:pt idx="210767">
                  <c:v>0.26010460224025589</c:v>
                </c:pt>
                <c:pt idx="210768">
                  <c:v>0.25992648468709512</c:v>
                </c:pt>
                <c:pt idx="210769">
                  <c:v>0.25974882184520431</c:v>
                </c:pt>
                <c:pt idx="210770">
                  <c:v>0.25957161410370388</c:v>
                </c:pt>
                <c:pt idx="210771">
                  <c:v>0.25939486190910499</c:v>
                </c:pt>
                <c:pt idx="210772">
                  <c:v>0.25921856566633705</c:v>
                </c:pt>
                <c:pt idx="210773">
                  <c:v>0.25904272579094134</c:v>
                </c:pt>
                <c:pt idx="210774">
                  <c:v>0.25886734269976308</c:v>
                </c:pt>
                <c:pt idx="210775">
                  <c:v>0.25869241681003818</c:v>
                </c:pt>
                <c:pt idx="210776">
                  <c:v>0.25851794853627674</c:v>
                </c:pt>
                <c:pt idx="210777">
                  <c:v>0.25834393829295554</c:v>
                </c:pt>
                <c:pt idx="210778">
                  <c:v>0.25817038649998536</c:v>
                </c:pt>
                <c:pt idx="210779">
                  <c:v>0.2579972935528595</c:v>
                </c:pt>
                <c:pt idx="210780">
                  <c:v>0.2578246598770203</c:v>
                </c:pt>
                <c:pt idx="210781">
                  <c:v>0.25765248589079814</c:v>
                </c:pt>
                <c:pt idx="210782">
                  <c:v>0.25748077198446517</c:v>
                </c:pt>
                <c:pt idx="210783">
                  <c:v>0.25730951859027995</c:v>
                </c:pt>
                <c:pt idx="210784">
                  <c:v>0.2571387261106729</c:v>
                </c:pt>
                <c:pt idx="210785">
                  <c:v>0.25696839495652735</c:v>
                </c:pt>
                <c:pt idx="210786">
                  <c:v>0.2567985255376638</c:v>
                </c:pt>
                <c:pt idx="210787">
                  <c:v>0.25662911826406631</c:v>
                </c:pt>
                <c:pt idx="210788">
                  <c:v>0.25646017354516304</c:v>
                </c:pt>
                <c:pt idx="210789">
                  <c:v>0.25629169178540878</c:v>
                </c:pt>
                <c:pt idx="210790">
                  <c:v>0.25612367339960007</c:v>
                </c:pt>
                <c:pt idx="210791">
                  <c:v>0.25595611878463476</c:v>
                </c:pt>
                <c:pt idx="210792">
                  <c:v>0.255789028354519</c:v>
                </c:pt>
                <c:pt idx="210793">
                  <c:v>0.25562240251595081</c:v>
                </c:pt>
                <c:pt idx="210794">
                  <c:v>0.25545624166858982</c:v>
                </c:pt>
                <c:pt idx="210795">
                  <c:v>0.25529054622346325</c:v>
                </c:pt>
                <c:pt idx="210796">
                  <c:v>0.25512531658389881</c:v>
                </c:pt>
                <c:pt idx="210797">
                  <c:v>0.25496055315219202</c:v>
                </c:pt>
                <c:pt idx="210798">
                  <c:v>0.25479625632979774</c:v>
                </c:pt>
                <c:pt idx="210799">
                  <c:v>0.2546324265240022</c:v>
                </c:pt>
                <c:pt idx="210800">
                  <c:v>0.25446906413771608</c:v>
                </c:pt>
                <c:pt idx="210801">
                  <c:v>0.25430616956916718</c:v>
                </c:pt>
                <c:pt idx="210802">
                  <c:v>0.25414374322321232</c:v>
                </c:pt>
                <c:pt idx="210803">
                  <c:v>0.25398178549466532</c:v>
                </c:pt>
                <c:pt idx="210804">
                  <c:v>0.25382029679055096</c:v>
                </c:pt>
                <c:pt idx="210805">
                  <c:v>0.25365927750734141</c:v>
                </c:pt>
                <c:pt idx="210806">
                  <c:v>0.2534987280486225</c:v>
                </c:pt>
                <c:pt idx="210807">
                  <c:v>0.25333864880347068</c:v>
                </c:pt>
                <c:pt idx="210808">
                  <c:v>0.25317904018543613</c:v>
                </c:pt>
                <c:pt idx="210809">
                  <c:v>0.25301990257310936</c:v>
                </c:pt>
                <c:pt idx="210810">
                  <c:v>0.25286123637607871</c:v>
                </c:pt>
                <c:pt idx="210811">
                  <c:v>0.25270304198490245</c:v>
                </c:pt>
                <c:pt idx="210812">
                  <c:v>0.25254531980245232</c:v>
                </c:pt>
                <c:pt idx="210813">
                  <c:v>0.2523880702154756</c:v>
                </c:pt>
                <c:pt idx="210814">
                  <c:v>0.25223129363001817</c:v>
                </c:pt>
                <c:pt idx="210815">
                  <c:v>0.25207499042459824</c:v>
                </c:pt>
                <c:pt idx="210816">
                  <c:v>0.25191916100715483</c:v>
                </c:pt>
                <c:pt idx="210817">
                  <c:v>0.25176380576987856</c:v>
                </c:pt>
                <c:pt idx="210818">
                  <c:v>0.25160892509187416</c:v>
                </c:pt>
                <c:pt idx="210819">
                  <c:v>0.25145451937332286</c:v>
                </c:pt>
                <c:pt idx="210820">
                  <c:v>0.25130058900973495</c:v>
                </c:pt>
                <c:pt idx="210821">
                  <c:v>0.25114713438686154</c:v>
                </c:pt>
                <c:pt idx="210822">
                  <c:v>0.25099415589718732</c:v>
                </c:pt>
                <c:pt idx="210823">
                  <c:v>0.25084165392644076</c:v>
                </c:pt>
                <c:pt idx="210824">
                  <c:v>0.25068962886746859</c:v>
                </c:pt>
                <c:pt idx="210825">
                  <c:v>0.2505380811079877</c:v>
                </c:pt>
                <c:pt idx="210826">
                  <c:v>0.250387011035625</c:v>
                </c:pt>
                <c:pt idx="210827">
                  <c:v>0.25023641904074623</c:v>
                </c:pt>
                <c:pt idx="210828">
                  <c:v>0.25008630550051503</c:v>
                </c:pt>
                <c:pt idx="210829">
                  <c:v>0.24993667081105153</c:v>
                </c:pt>
                <c:pt idx="210830">
                  <c:v>0.24978751536260457</c:v>
                </c:pt>
                <c:pt idx="210831">
                  <c:v>0.24963883951024379</c:v>
                </c:pt>
                <c:pt idx="210832">
                  <c:v>0.24949064366947316</c:v>
                </c:pt>
                <c:pt idx="210833">
                  <c:v>0.24934292821541426</c:v>
                </c:pt>
                <c:pt idx="210834">
                  <c:v>0.24919569352299487</c:v>
                </c:pt>
                <c:pt idx="210835">
                  <c:v>0.24904893999387434</c:v>
                </c:pt>
                <c:pt idx="210836">
                  <c:v>0.24890266797739691</c:v>
                </c:pt>
                <c:pt idx="210837">
                  <c:v>0.24875687788105894</c:v>
                </c:pt>
                <c:pt idx="210838">
                  <c:v>0.24861157007894386</c:v>
                </c:pt>
                <c:pt idx="210839">
                  <c:v>0.24846674495069732</c:v>
                </c:pt>
                <c:pt idx="210840">
                  <c:v>0.24832240287294638</c:v>
                </c:pt>
                <c:pt idx="210841">
                  <c:v>0.2481785442252884</c:v>
                </c:pt>
                <c:pt idx="210842">
                  <c:v>0.24803516938666992</c:v>
                </c:pt>
                <c:pt idx="210843">
                  <c:v>0.24789227873373132</c:v>
                </c:pt>
                <c:pt idx="210844">
                  <c:v>0.24774987264846537</c:v>
                </c:pt>
                <c:pt idx="210845">
                  <c:v>0.24760795149069059</c:v>
                </c:pt>
                <c:pt idx="210846">
                  <c:v>0.24746651565174393</c:v>
                </c:pt>
                <c:pt idx="210847">
                  <c:v>0.2473255654998352</c:v>
                </c:pt>
                <c:pt idx="210848">
                  <c:v>0.24718510141055261</c:v>
                </c:pt>
                <c:pt idx="210849">
                  <c:v>0.24704512375779375</c:v>
                </c:pt>
                <c:pt idx="210850">
                  <c:v>0.24690563291324197</c:v>
                </c:pt>
                <c:pt idx="210851">
                  <c:v>0.24676662924675907</c:v>
                </c:pt>
                <c:pt idx="210852">
                  <c:v>0.24662811313160815</c:v>
                </c:pt>
                <c:pt idx="210853">
                  <c:v>0.24649008493807467</c:v>
                </c:pt>
                <c:pt idx="210854">
                  <c:v>0.24635254503773141</c:v>
                </c:pt>
                <c:pt idx="210855">
                  <c:v>0.24621549380293184</c:v>
                </c:pt>
                <c:pt idx="210856">
                  <c:v>0.24607893158961625</c:v>
                </c:pt>
                <c:pt idx="210857">
                  <c:v>0.24594285877845112</c:v>
                </c:pt>
                <c:pt idx="210858">
                  <c:v>0.2458072757223948</c:v>
                </c:pt>
                <c:pt idx="210859">
                  <c:v>0.24567218280222869</c:v>
                </c:pt>
                <c:pt idx="210860">
                  <c:v>0.24553758037795614</c:v>
                </c:pt>
                <c:pt idx="210861">
                  <c:v>0.24540346882114061</c:v>
                </c:pt>
                <c:pt idx="210862">
                  <c:v>0.2452698484786443</c:v>
                </c:pt>
                <c:pt idx="210863">
                  <c:v>0.24513671973370199</c:v>
                </c:pt>
                <c:pt idx="210864">
                  <c:v>0.24500408293442222</c:v>
                </c:pt>
                <c:pt idx="210865">
                  <c:v>0.24487193845087829</c:v>
                </c:pt>
                <c:pt idx="210866">
                  <c:v>0.24474028664331604</c:v>
                </c:pt>
                <c:pt idx="210867">
                  <c:v>0.24460912787050182</c:v>
                </c:pt>
                <c:pt idx="210868">
                  <c:v>0.2444784624933003</c:v>
                </c:pt>
                <c:pt idx="210869">
                  <c:v>0.24434829087518073</c:v>
                </c:pt>
                <c:pt idx="210870">
                  <c:v>0.24421861336344131</c:v>
                </c:pt>
                <c:pt idx="210871">
                  <c:v>0.24408943032474339</c:v>
                </c:pt>
                <c:pt idx="210872">
                  <c:v>0.24396074211439145</c:v>
                </c:pt>
                <c:pt idx="210873">
                  <c:v>0.24383254908649055</c:v>
                </c:pt>
                <c:pt idx="210874">
                  <c:v>0.24370485159716981</c:v>
                </c:pt>
                <c:pt idx="210875">
                  <c:v>0.24357765000921705</c:v>
                </c:pt>
                <c:pt idx="210876">
                  <c:v>0.24345094465318118</c:v>
                </c:pt>
                <c:pt idx="210877">
                  <c:v>0.24332473590355597</c:v>
                </c:pt>
                <c:pt idx="210878">
                  <c:v>0.24319902410596328</c:v>
                </c:pt>
                <c:pt idx="210879">
                  <c:v>0.2430738096142957</c:v>
                </c:pt>
                <c:pt idx="210880">
                  <c:v>0.24294909277747778</c:v>
                </c:pt>
                <c:pt idx="210881">
                  <c:v>0.24282487393512453</c:v>
                </c:pt>
                <c:pt idx="210882">
                  <c:v>0.24270115345183796</c:v>
                </c:pt>
                <c:pt idx="210883">
                  <c:v>0.24257793166905262</c:v>
                </c:pt>
                <c:pt idx="210884">
                  <c:v>0.24245520892972716</c:v>
                </c:pt>
                <c:pt idx="210885">
                  <c:v>0.24233298559317185</c:v>
                </c:pt>
                <c:pt idx="210886">
                  <c:v>0.24221126198787923</c:v>
                </c:pt>
                <c:pt idx="210887">
                  <c:v>0.24209003847167809</c:v>
                </c:pt>
                <c:pt idx="210888">
                  <c:v>0.24196931538045641</c:v>
                </c:pt>
                <c:pt idx="210889">
                  <c:v>0.24184909306349611</c:v>
                </c:pt>
                <c:pt idx="210890">
                  <c:v>0.24172937186371923</c:v>
                </c:pt>
                <c:pt idx="210891">
                  <c:v>0.24161015211650116</c:v>
                </c:pt>
                <c:pt idx="210892">
                  <c:v>0.24149143416908481</c:v>
                </c:pt>
                <c:pt idx="210893">
                  <c:v>0.24137321834797665</c:v>
                </c:pt>
                <c:pt idx="210894">
                  <c:v>0.24125550500339354</c:v>
                </c:pt>
                <c:pt idx="210895">
                  <c:v>0.241138294478075</c:v>
                </c:pt>
                <c:pt idx="210896">
                  <c:v>0.24102158709280241</c:v>
                </c:pt>
                <c:pt idx="210897">
                  <c:v>0.24090538320336519</c:v>
                </c:pt>
                <c:pt idx="210898">
                  <c:v>0.24078968312414151</c:v>
                </c:pt>
                <c:pt idx="210899">
                  <c:v>0.24067448721574425</c:v>
                </c:pt>
                <c:pt idx="210900">
                  <c:v>0.24055979578213893</c:v>
                </c:pt>
                <c:pt idx="210901">
                  <c:v>0.24044560916655167</c:v>
                </c:pt>
                <c:pt idx="210902">
                  <c:v>0.24033192771473422</c:v>
                </c:pt>
                <c:pt idx="210903">
                  <c:v>0.24021875173471985</c:v>
                </c:pt>
                <c:pt idx="210904">
                  <c:v>0.2401060815794156</c:v>
                </c:pt>
                <c:pt idx="210905">
                  <c:v>0.23999391756063138</c:v>
                </c:pt>
                <c:pt idx="210906">
                  <c:v>0.23988226000262247</c:v>
                </c:pt>
                <c:pt idx="210907">
                  <c:v>0.2397711092499919</c:v>
                </c:pt>
                <c:pt idx="210908">
                  <c:v>0.23966046561612431</c:v>
                </c:pt>
                <c:pt idx="210909">
                  <c:v>0.23955032944927013</c:v>
                </c:pt>
                <c:pt idx="210910">
                  <c:v>0.23944070101998427</c:v>
                </c:pt>
                <c:pt idx="210911">
                  <c:v>0.23933158069965166</c:v>
                </c:pt>
                <c:pt idx="210912">
                  <c:v>0.23922296879516647</c:v>
                </c:pt>
                <c:pt idx="210913">
                  <c:v>0.23911486562813911</c:v>
                </c:pt>
                <c:pt idx="210914">
                  <c:v>0.23900727151861056</c:v>
                </c:pt>
                <c:pt idx="210915">
                  <c:v>0.23890018678657121</c:v>
                </c:pt>
                <c:pt idx="210916">
                  <c:v>0.23879361175339897</c:v>
                </c:pt>
                <c:pt idx="210917">
                  <c:v>0.23868754673197723</c:v>
                </c:pt>
                <c:pt idx="210918">
                  <c:v>0.23858199202833852</c:v>
                </c:pt>
                <c:pt idx="210919">
                  <c:v>0.23847694797091679</c:v>
                </c:pt>
                <c:pt idx="210920">
                  <c:v>0.23837241487227767</c:v>
                </c:pt>
                <c:pt idx="210921">
                  <c:v>0.23826839304051239</c:v>
                </c:pt>
                <c:pt idx="210922">
                  <c:v>0.23816488278792214</c:v>
                </c:pt>
                <c:pt idx="210923">
                  <c:v>0.2380618844312109</c:v>
                </c:pt>
                <c:pt idx="210924">
                  <c:v>0.23795939827768486</c:v>
                </c:pt>
                <c:pt idx="210925">
                  <c:v>0.23785742462769843</c:v>
                </c:pt>
                <c:pt idx="210926">
                  <c:v>0.23775596380087527</c:v>
                </c:pt>
                <c:pt idx="210927">
                  <c:v>0.23765501609997519</c:v>
                </c:pt>
                <c:pt idx="210928">
                  <c:v>0.23755458182985634</c:v>
                </c:pt>
                <c:pt idx="210929">
                  <c:v>0.2374546612859787</c:v>
                </c:pt>
                <c:pt idx="210930">
                  <c:v>0.23735525479085029</c:v>
                </c:pt>
                <c:pt idx="210931">
                  <c:v>0.23725636263327843</c:v>
                </c:pt>
                <c:pt idx="210932">
                  <c:v>0.23715798510736852</c:v>
                </c:pt>
                <c:pt idx="210933">
                  <c:v>0.23706012254101561</c:v>
                </c:pt>
                <c:pt idx="210934">
                  <c:v>0.23696277518479025</c:v>
                </c:pt>
                <c:pt idx="210935">
                  <c:v>0.23686594337706479</c:v>
                </c:pt>
                <c:pt idx="210936">
                  <c:v>0.23676962740661089</c:v>
                </c:pt>
                <c:pt idx="210937">
                  <c:v>0.2366738275580702</c:v>
                </c:pt>
                <c:pt idx="210938">
                  <c:v>0.23657854413587187</c:v>
                </c:pt>
                <c:pt idx="210939">
                  <c:v>0.23648377742783766</c:v>
                </c:pt>
                <c:pt idx="210940">
                  <c:v>0.2363895277304261</c:v>
                </c:pt>
                <c:pt idx="210941">
                  <c:v>0.23629579532870948</c:v>
                </c:pt>
                <c:pt idx="210942">
                  <c:v>0.23620258051138587</c:v>
                </c:pt>
                <c:pt idx="210943">
                  <c:v>0.23610988358523521</c:v>
                </c:pt>
                <c:pt idx="210944">
                  <c:v>0.23601770479585504</c:v>
                </c:pt>
                <c:pt idx="210945">
                  <c:v>0.23592604446483545</c:v>
                </c:pt>
                <c:pt idx="210946">
                  <c:v>0.23583490286879083</c:v>
                </c:pt>
                <c:pt idx="210947">
                  <c:v>0.23574428028425665</c:v>
                </c:pt>
                <c:pt idx="210948">
                  <c:v>0.23565417700994962</c:v>
                </c:pt>
                <c:pt idx="210949">
                  <c:v>0.23556459329337442</c:v>
                </c:pt>
                <c:pt idx="210950">
                  <c:v>0.23547552944471595</c:v>
                </c:pt>
                <c:pt idx="210951">
                  <c:v>0.23538698573117511</c:v>
                </c:pt>
                <c:pt idx="210952">
                  <c:v>0.23529896243283688</c:v>
                </c:pt>
                <c:pt idx="210953">
                  <c:v>0.2352114598217</c:v>
                </c:pt>
                <c:pt idx="210954">
                  <c:v>0.23512447817120707</c:v>
                </c:pt>
                <c:pt idx="210955">
                  <c:v>0.23503801775806143</c:v>
                </c:pt>
                <c:pt idx="210956">
                  <c:v>0.23495207886436609</c:v>
                </c:pt>
                <c:pt idx="210957">
                  <c:v>0.23486666172975168</c:v>
                </c:pt>
                <c:pt idx="210958">
                  <c:v>0.23478176665262485</c:v>
                </c:pt>
                <c:pt idx="210959">
                  <c:v>0.23469739389393018</c:v>
                </c:pt>
                <c:pt idx="210960">
                  <c:v>0.23461354370364806</c:v>
                </c:pt>
                <c:pt idx="210961">
                  <c:v>0.23453021636713922</c:v>
                </c:pt>
                <c:pt idx="210962">
                  <c:v>0.23444741214552212</c:v>
                </c:pt>
                <c:pt idx="210963">
                  <c:v>0.23436513128810865</c:v>
                </c:pt>
                <c:pt idx="210964">
                  <c:v>0.23428337406709976</c:v>
                </c:pt>
                <c:pt idx="210965">
                  <c:v>0.23420214074221668</c:v>
                </c:pt>
                <c:pt idx="210966">
                  <c:v>0.23412143156503284</c:v>
                </c:pt>
                <c:pt idx="210967">
                  <c:v>0.23404124680514193</c:v>
                </c:pt>
                <c:pt idx="210968">
                  <c:v>0.23396158669387623</c:v>
                </c:pt>
                <c:pt idx="210969">
                  <c:v>0.23388245150350029</c:v>
                </c:pt>
                <c:pt idx="210970">
                  <c:v>0.23380384148415501</c:v>
                </c:pt>
                <c:pt idx="210971">
                  <c:v>0.2337257568866874</c:v>
                </c:pt>
                <c:pt idx="210972">
                  <c:v>0.23364819795801661</c:v>
                </c:pt>
                <c:pt idx="210973">
                  <c:v>0.23357116495419017</c:v>
                </c:pt>
                <c:pt idx="210974">
                  <c:v>0.23349465810893211</c:v>
                </c:pt>
                <c:pt idx="210975">
                  <c:v>0.23341867766786395</c:v>
                </c:pt>
                <c:pt idx="210976">
                  <c:v>0.23334322388559237</c:v>
                </c:pt>
                <c:pt idx="210977">
                  <c:v>0.23326829700126439</c:v>
                </c:pt>
                <c:pt idx="210978">
                  <c:v>0.23319389725523043</c:v>
                </c:pt>
                <c:pt idx="210979">
                  <c:v>0.23312002487337813</c:v>
                </c:pt>
                <c:pt idx="210980">
                  <c:v>0.23304668011745777</c:v>
                </c:pt>
                <c:pt idx="210981">
                  <c:v>0.23297386319819646</c:v>
                </c:pt>
                <c:pt idx="210982">
                  <c:v>0.23290157436613645</c:v>
                </c:pt>
                <c:pt idx="210983">
                  <c:v>0.23282981385043411</c:v>
                </c:pt>
                <c:pt idx="210984">
                  <c:v>0.23275858189284038</c:v>
                </c:pt>
                <c:pt idx="210985">
                  <c:v>0.23268787870446239</c:v>
                </c:pt>
                <c:pt idx="210986">
                  <c:v>0.23261770451156183</c:v>
                </c:pt>
                <c:pt idx="210987">
                  <c:v>0.23254805956354985</c:v>
                </c:pt>
                <c:pt idx="210988">
                  <c:v>0.23247894406107794</c:v>
                </c:pt>
                <c:pt idx="210989">
                  <c:v>0.23241035824139833</c:v>
                </c:pt>
                <c:pt idx="210990">
                  <c:v>0.23234230232448438</c:v>
                </c:pt>
                <c:pt idx="210991">
                  <c:v>0.23227477652944784</c:v>
                </c:pt>
                <c:pt idx="210992">
                  <c:v>0.23220778107327111</c:v>
                </c:pt>
                <c:pt idx="210993">
                  <c:v>0.23214131617546396</c:v>
                </c:pt>
                <c:pt idx="210994">
                  <c:v>0.23207538205095746</c:v>
                </c:pt>
                <c:pt idx="210995">
                  <c:v>0.23200997891494179</c:v>
                </c:pt>
                <c:pt idx="210996">
                  <c:v>0.23194510697002491</c:v>
                </c:pt>
                <c:pt idx="210997">
                  <c:v>0.23188076642555566</c:v>
                </c:pt>
                <c:pt idx="210998">
                  <c:v>0.23181695750053155</c:v>
                </c:pt>
                <c:pt idx="210999">
                  <c:v>0.23175368040345912</c:v>
                </c:pt>
                <c:pt idx="211000">
                  <c:v>0.23169093532410789</c:v>
                </c:pt>
                <c:pt idx="211001">
                  <c:v>0.23162872247070898</c:v>
                </c:pt>
                <c:pt idx="211002">
                  <c:v>0.23156704205594592</c:v>
                </c:pt>
                <c:pt idx="211003">
                  <c:v>0.23150589426448631</c:v>
                </c:pt>
                <c:pt idx="211004">
                  <c:v>0.23144527929892578</c:v>
                </c:pt>
                <c:pt idx="211005">
                  <c:v>0.23138519735777319</c:v>
                </c:pt>
                <c:pt idx="211006">
                  <c:v>0.23132564864060989</c:v>
                </c:pt>
                <c:pt idx="211007">
                  <c:v>0.23126663332171316</c:v>
                </c:pt>
                <c:pt idx="211008">
                  <c:v>0.23120815160877783</c:v>
                </c:pt>
                <c:pt idx="211009">
                  <c:v>0.23115020367981354</c:v>
                </c:pt>
                <c:pt idx="211010">
                  <c:v>0.23109278972762637</c:v>
                </c:pt>
                <c:pt idx="211011">
                  <c:v>0.23103590993527723</c:v>
                </c:pt>
                <c:pt idx="211012">
                  <c:v>0.23097956448515455</c:v>
                </c:pt>
                <c:pt idx="211013">
                  <c:v>0.23092375355890005</c:v>
                </c:pt>
                <c:pt idx="211014">
                  <c:v>0.23086847734436244</c:v>
                </c:pt>
                <c:pt idx="211015">
                  <c:v>0.23081373600078869</c:v>
                </c:pt>
                <c:pt idx="211016">
                  <c:v>0.23075952970917268</c:v>
                </c:pt>
                <c:pt idx="211017">
                  <c:v>0.23070585865689919</c:v>
                </c:pt>
                <c:pt idx="211018">
                  <c:v>0.23065272299100525</c:v>
                </c:pt>
                <c:pt idx="211019">
                  <c:v>0.23060012290114884</c:v>
                </c:pt>
                <c:pt idx="211020">
                  <c:v>0.23054805855451088</c:v>
                </c:pt>
                <c:pt idx="211021">
                  <c:v>0.23049653010667626</c:v>
                </c:pt>
                <c:pt idx="211022">
                  <c:v>0.23044553772103027</c:v>
                </c:pt>
                <c:pt idx="211023">
                  <c:v>0.23039508156681954</c:v>
                </c:pt>
                <c:pt idx="211024">
                  <c:v>0.23034516180423092</c:v>
                </c:pt>
                <c:pt idx="211025">
                  <c:v>0.23029577857807659</c:v>
                </c:pt>
                <c:pt idx="211026">
                  <c:v>0.23024693205722147</c:v>
                </c:pt>
                <c:pt idx="211027">
                  <c:v>0.23019862238956923</c:v>
                </c:pt>
                <c:pt idx="211028">
                  <c:v>0.23015084973347455</c:v>
                </c:pt>
                <c:pt idx="211029">
                  <c:v>0.2301036142214421</c:v>
                </c:pt>
                <c:pt idx="211030">
                  <c:v>0.23005691601819778</c:v>
                </c:pt>
                <c:pt idx="211031">
                  <c:v>0.23001075526420156</c:v>
                </c:pt>
                <c:pt idx="211032">
                  <c:v>0.22996513209581537</c:v>
                </c:pt>
                <c:pt idx="211033">
                  <c:v>0.22992004665737209</c:v>
                </c:pt>
                <c:pt idx="211034">
                  <c:v>0.22987549909997718</c:v>
                </c:pt>
                <c:pt idx="211035">
                  <c:v>0.22983148953439603</c:v>
                </c:pt>
                <c:pt idx="211036">
                  <c:v>0.22978801811458183</c:v>
                </c:pt>
                <c:pt idx="211037">
                  <c:v>0.22974508497390322</c:v>
                </c:pt>
                <c:pt idx="211038">
                  <c:v>0.22970269023153023</c:v>
                </c:pt>
                <c:pt idx="211039">
                  <c:v>0.22966083401640003</c:v>
                </c:pt>
                <c:pt idx="211040">
                  <c:v>0.22961951646562062</c:v>
                </c:pt>
                <c:pt idx="211041">
                  <c:v>0.22957873768690285</c:v>
                </c:pt>
                <c:pt idx="211042">
                  <c:v>0.22953849782406266</c:v>
                </c:pt>
                <c:pt idx="211043">
                  <c:v>0.2294987969691108</c:v>
                </c:pt>
                <c:pt idx="211044">
                  <c:v>0.22945963525377588</c:v>
                </c:pt>
                <c:pt idx="211045">
                  <c:v>0.22942101278521221</c:v>
                </c:pt>
                <c:pt idx="211046">
                  <c:v>0.22938292968313734</c:v>
                </c:pt>
                <c:pt idx="211047">
                  <c:v>0.22934538605507493</c:v>
                </c:pt>
                <c:pt idx="211048">
                  <c:v>0.22930838201379344</c:v>
                </c:pt>
                <c:pt idx="211049">
                  <c:v>0.22927191765436883</c:v>
                </c:pt>
                <c:pt idx="211050">
                  <c:v>0.22923599308209919</c:v>
                </c:pt>
                <c:pt idx="211051">
                  <c:v>0.22920060839544343</c:v>
                </c:pt>
                <c:pt idx="211052">
                  <c:v>0.22916576370243813</c:v>
                </c:pt>
                <c:pt idx="211053">
                  <c:v>0.22913145908992516</c:v>
                </c:pt>
                <c:pt idx="211054">
                  <c:v>0.22909769465409624</c:v>
                </c:pt>
                <c:pt idx="211055">
                  <c:v>0.22906447048601786</c:v>
                </c:pt>
                <c:pt idx="211056">
                  <c:v>0.22903178668246194</c:v>
                </c:pt>
                <c:pt idx="211057">
                  <c:v>0.2289996433134821</c:v>
                </c:pt>
                <c:pt idx="211058">
                  <c:v>0.22896804046673758</c:v>
                </c:pt>
                <c:pt idx="211059">
                  <c:v>0.22893697823831349</c:v>
                </c:pt>
                <c:pt idx="211060">
                  <c:v>0.22890645669375742</c:v>
                </c:pt>
                <c:pt idx="211061">
                  <c:v>0.22887647589589111</c:v>
                </c:pt>
                <c:pt idx="211062">
                  <c:v>0.22884703594413436</c:v>
                </c:pt>
                <c:pt idx="211063">
                  <c:v>0.22881813689933783</c:v>
                </c:pt>
                <c:pt idx="211064">
                  <c:v>0.22878977883596063</c:v>
                </c:pt>
                <c:pt idx="211065">
                  <c:v>0.22876196180570008</c:v>
                </c:pt>
                <c:pt idx="211066">
                  <c:v>0.22873468588316814</c:v>
                </c:pt>
                <c:pt idx="211067">
                  <c:v>0.22870795113290487</c:v>
                </c:pt>
                <c:pt idx="211068">
                  <c:v>0.22868175760070997</c:v>
                </c:pt>
                <c:pt idx="211069">
                  <c:v>0.22865610535183889</c:v>
                </c:pt>
                <c:pt idx="211070">
                  <c:v>0.22863099445094792</c:v>
                </c:pt>
                <c:pt idx="211071">
                  <c:v>0.22860642491269401</c:v>
                </c:pt>
                <c:pt idx="211072">
                  <c:v>0.2285823968168873</c:v>
                </c:pt>
                <c:pt idx="211073">
                  <c:v>0.22855891020518615</c:v>
                </c:pt>
                <c:pt idx="211074">
                  <c:v>0.22853596511729979</c:v>
                </c:pt>
                <c:pt idx="211075">
                  <c:v>0.22851356157429337</c:v>
                </c:pt>
                <c:pt idx="211076">
                  <c:v>0.22849169963891269</c:v>
                </c:pt>
                <c:pt idx="211077">
                  <c:v>0.22847037933759562</c:v>
                </c:pt>
                <c:pt idx="211078">
                  <c:v>0.2284496006964063</c:v>
                </c:pt>
                <c:pt idx="211079">
                  <c:v>0.22842936375449741</c:v>
                </c:pt>
                <c:pt idx="211080">
                  <c:v>0.22840966853354194</c:v>
                </c:pt>
                <c:pt idx="211081">
                  <c:v>0.22839051505723129</c:v>
                </c:pt>
                <c:pt idx="211082">
                  <c:v>0.22837190334207957</c:v>
                </c:pt>
                <c:pt idx="211083">
                  <c:v>0.22835383341653004</c:v>
                </c:pt>
                <c:pt idx="211084">
                  <c:v>0.2283363052850631</c:v>
                </c:pt>
                <c:pt idx="211085">
                  <c:v>0.22831931896898006</c:v>
                </c:pt>
                <c:pt idx="211086">
                  <c:v>0.2283028744779908</c:v>
                </c:pt>
                <c:pt idx="211087">
                  <c:v>0.22828697180478619</c:v>
                </c:pt>
                <c:pt idx="211088">
                  <c:v>0.2282716109688453</c:v>
                </c:pt>
                <c:pt idx="211089">
                  <c:v>0.22825679196773407</c:v>
                </c:pt>
                <c:pt idx="211090">
                  <c:v>0.22824251480178293</c:v>
                </c:pt>
                <c:pt idx="211091">
                  <c:v>0.22822877946333098</c:v>
                </c:pt>
                <c:pt idx="211092">
                  <c:v>0.22821558593475233</c:v>
                </c:pt>
                <c:pt idx="211093">
                  <c:v>0.22820293421877014</c:v>
                </c:pt>
                <c:pt idx="211094">
                  <c:v>0.22819082430052895</c:v>
                </c:pt>
                <c:pt idx="211095">
                  <c:v>0.22817925616323254</c:v>
                </c:pt>
                <c:pt idx="211096">
                  <c:v>0.22816822979052964</c:v>
                </c:pt>
                <c:pt idx="211097">
                  <c:v>0.22815774514653764</c:v>
                </c:pt>
                <c:pt idx="211098">
                  <c:v>0.22814780221887576</c:v>
                </c:pt>
                <c:pt idx="211099">
                  <c:v>0.22813840098383331</c:v>
                </c:pt>
                <c:pt idx="211100">
                  <c:v>0.22812954139344099</c:v>
                </c:pt>
                <c:pt idx="211101">
                  <c:v>0.22812122342785901</c:v>
                </c:pt>
                <c:pt idx="211102">
                  <c:v>0.22811344703877601</c:v>
                </c:pt>
                <c:pt idx="211103">
                  <c:v>0.22810621219516314</c:v>
                </c:pt>
                <c:pt idx="211104">
                  <c:v>0.22809951883704305</c:v>
                </c:pt>
                <c:pt idx="211105">
                  <c:v>0.22809336693552851</c:v>
                </c:pt>
                <c:pt idx="211106">
                  <c:v>0.2280877564364695</c:v>
                </c:pt>
                <c:pt idx="211107">
                  <c:v>0.22808268729043091</c:v>
                </c:pt>
                <c:pt idx="211108">
                  <c:v>0.22807815942853116</c:v>
                </c:pt>
                <c:pt idx="211109">
                  <c:v>0.228074172803997</c:v>
                </c:pt>
                <c:pt idx="211110">
                  <c:v>0.22807072735727107</c:v>
                </c:pt>
                <c:pt idx="211111">
                  <c:v>0.22806782300529249</c:v>
                </c:pt>
                <c:pt idx="211112">
                  <c:v>0.22806545969416836</c:v>
                </c:pt>
                <c:pt idx="211113">
                  <c:v>0.22806363734778523</c:v>
                </c:pt>
                <c:pt idx="211114">
                  <c:v>0.22806235589254964</c:v>
                </c:pt>
                <c:pt idx="211115">
                  <c:v>0.22806161525298463</c:v>
                </c:pt>
                <c:pt idx="211116">
                  <c:v>0.22806141534102664</c:v>
                </c:pt>
                <c:pt idx="211117">
                  <c:v>0.22806175606955337</c:v>
                </c:pt>
                <c:pt idx="211118">
                  <c:v>0.22806263735836796</c:v>
                </c:pt>
                <c:pt idx="211119">
                  <c:v>0.22806405912218564</c:v>
                </c:pt>
                <c:pt idx="211120">
                  <c:v>0.22806602124216546</c:v>
                </c:pt>
                <c:pt idx="211121">
                  <c:v>0.22806852364195584</c:v>
                </c:pt>
                <c:pt idx="211122">
                  <c:v>0.2280715662139422</c:v>
                </c:pt>
                <c:pt idx="211123">
                  <c:v>0.2280751488544418</c:v>
                </c:pt>
                <c:pt idx="211124">
                  <c:v>0.22807927145638529</c:v>
                </c:pt>
                <c:pt idx="211125">
                  <c:v>0.22808393390395532</c:v>
                </c:pt>
                <c:pt idx="211126">
                  <c:v>0.22808913608226578</c:v>
                </c:pt>
                <c:pt idx="211127">
                  <c:v>0.22809487788708938</c:v>
                </c:pt>
                <c:pt idx="211128">
                  <c:v>0.22810115916917983</c:v>
                </c:pt>
                <c:pt idx="211129">
                  <c:v>0.22810797983091924</c:v>
                </c:pt>
                <c:pt idx="211130">
                  <c:v>0.228115339725522</c:v>
                </c:pt>
                <c:pt idx="211131">
                  <c:v>0.22812323874814266</c:v>
                </c:pt>
                <c:pt idx="211132">
                  <c:v>0.22813167671347512</c:v>
                </c:pt>
                <c:pt idx="211133">
                  <c:v>0.22814065352701729</c:v>
                </c:pt>
                <c:pt idx="211134">
                  <c:v>0.2281501690223976</c:v>
                </c:pt>
                <c:pt idx="211135">
                  <c:v>0.2281602230685762</c:v>
                </c:pt>
                <c:pt idx="211136">
                  <c:v>0.22817081551216212</c:v>
                </c:pt>
                <c:pt idx="211137">
                  <c:v>0.22818194620085486</c:v>
                </c:pt>
                <c:pt idx="211138">
                  <c:v>0.22819361497287949</c:v>
                </c:pt>
                <c:pt idx="211139">
                  <c:v>0.22820582167232606</c:v>
                </c:pt>
                <c:pt idx="211140">
                  <c:v>0.22821856613577396</c:v>
                </c:pt>
                <c:pt idx="211141">
                  <c:v>0.22823184820141929</c:v>
                </c:pt>
                <c:pt idx="211142">
                  <c:v>0.22824566768134003</c:v>
                </c:pt>
                <c:pt idx="211143">
                  <c:v>0.22826002441512883</c:v>
                </c:pt>
                <c:pt idx="211144">
                  <c:v>0.2282749182271725</c:v>
                </c:pt>
                <c:pt idx="211145">
                  <c:v>0.2282903489324174</c:v>
                </c:pt>
                <c:pt idx="211146">
                  <c:v>0.22830631632651199</c:v>
                </c:pt>
                <c:pt idx="211147">
                  <c:v>0.22832282025469075</c:v>
                </c:pt>
                <c:pt idx="211148">
                  <c:v>0.22833986049095678</c:v>
                </c:pt>
                <c:pt idx="211149">
                  <c:v>0.2283574368592729</c:v>
                </c:pt>
                <c:pt idx="211150">
                  <c:v>0.22837554915438429</c:v>
                </c:pt>
                <c:pt idx="211151">
                  <c:v>0.22839419717432086</c:v>
                </c:pt>
                <c:pt idx="211152">
                  <c:v>0.22841338070889239</c:v>
                </c:pt>
                <c:pt idx="211153">
                  <c:v>0.22843309955448743</c:v>
                </c:pt>
                <c:pt idx="211154">
                  <c:v>0.22845335348244389</c:v>
                </c:pt>
                <c:pt idx="211155">
                  <c:v>0.22847414227565344</c:v>
                </c:pt>
                <c:pt idx="211156">
                  <c:v>0.22849546572433654</c:v>
                </c:pt>
                <c:pt idx="211157">
                  <c:v>0.22851732358666066</c:v>
                </c:pt>
                <c:pt idx="211158">
                  <c:v>0.22853971564158859</c:v>
                </c:pt>
                <c:pt idx="211159">
                  <c:v>0.22856264165217988</c:v>
                </c:pt>
                <c:pt idx="211160">
                  <c:v>0.22858610138151836</c:v>
                </c:pt>
                <c:pt idx="211161">
                  <c:v>0.22861009458816584</c:v>
                </c:pt>
                <c:pt idx="211162">
                  <c:v>0.22863462102925824</c:v>
                </c:pt>
                <c:pt idx="211163">
                  <c:v>0.22865968044232321</c:v>
                </c:pt>
                <c:pt idx="211164">
                  <c:v>0.22868527259274773</c:v>
                </c:pt>
                <c:pt idx="211165">
                  <c:v>0.22871139720122491</c:v>
                </c:pt>
                <c:pt idx="211166">
                  <c:v>0.22873805402290326</c:v>
                </c:pt>
                <c:pt idx="211167">
                  <c:v>0.22876524278566412</c:v>
                </c:pt>
                <c:pt idx="211168">
                  <c:v>0.22879296323050302</c:v>
                </c:pt>
                <c:pt idx="211169">
                  <c:v>0.22882121506488962</c:v>
                </c:pt>
                <c:pt idx="211170">
                  <c:v>0.22884999802709927</c:v>
                </c:pt>
                <c:pt idx="211171">
                  <c:v>0.22887931183247234</c:v>
                </c:pt>
                <c:pt idx="211172">
                  <c:v>0.22890915619438879</c:v>
                </c:pt>
                <c:pt idx="211173">
                  <c:v>0.22893953082295948</c:v>
                </c:pt>
                <c:pt idx="211174">
                  <c:v>0.22897043542925355</c:v>
                </c:pt>
                <c:pt idx="211175">
                  <c:v>0.22900186971136915</c:v>
                </c:pt>
                <c:pt idx="211176">
                  <c:v>0.2290338333700267</c:v>
                </c:pt>
                <c:pt idx="211177">
                  <c:v>0.22906632609873934</c:v>
                </c:pt>
                <c:pt idx="211178">
                  <c:v>0.22909934759295436</c:v>
                </c:pt>
                <c:pt idx="211179">
                  <c:v>0.22913289752869226</c:v>
                </c:pt>
                <c:pt idx="211180">
                  <c:v>0.22916697559722565</c:v>
                </c:pt>
                <c:pt idx="211181">
                  <c:v>0.22920158147997771</c:v>
                </c:pt>
                <c:pt idx="211182">
                  <c:v>0.22923671483693708</c:v>
                </c:pt>
                <c:pt idx="211183">
                  <c:v>0.22927237535209022</c:v>
                </c:pt>
                <c:pt idx="211184">
                  <c:v>0.22930856268810196</c:v>
                </c:pt>
                <c:pt idx="211185">
                  <c:v>0.2293452765003513</c:v>
                </c:pt>
                <c:pt idx="211186">
                  <c:v>0.22938251645350582</c:v>
                </c:pt>
                <c:pt idx="211187">
                  <c:v>0.2294202822154735</c:v>
                </c:pt>
                <c:pt idx="211188">
                  <c:v>0.22945857338890452</c:v>
                </c:pt>
                <c:pt idx="211189">
                  <c:v>0.22949738967997124</c:v>
                </c:pt>
                <c:pt idx="211190">
                  <c:v>0.22953673067285063</c:v>
                </c:pt>
                <c:pt idx="211191">
                  <c:v>0.22957659603085701</c:v>
                </c:pt>
                <c:pt idx="211192">
                  <c:v>0.22961698539021103</c:v>
                </c:pt>
                <c:pt idx="211193">
                  <c:v>0.22965789838605388</c:v>
                </c:pt>
                <c:pt idx="211194">
                  <c:v>0.22969933461933445</c:v>
                </c:pt>
                <c:pt idx="211195">
                  <c:v>0.22974129371935958</c:v>
                </c:pt>
                <c:pt idx="211196">
                  <c:v>0.22978377530212479</c:v>
                </c:pt>
                <c:pt idx="211197">
                  <c:v>0.22982677898441362</c:v>
                </c:pt>
                <c:pt idx="211198">
                  <c:v>0.22987030436424727</c:v>
                </c:pt>
                <c:pt idx="211199">
                  <c:v>0.22991435105361113</c:v>
                </c:pt>
                <c:pt idx="211200">
                  <c:v>0.22995891864139772</c:v>
                </c:pt>
                <c:pt idx="211201">
                  <c:v>0.23000400672872345</c:v>
                </c:pt>
                <c:pt idx="211202">
                  <c:v>0.23004961490729758</c:v>
                </c:pt>
                <c:pt idx="211203">
                  <c:v>0.2300957427490572</c:v>
                </c:pt>
                <c:pt idx="211204">
                  <c:v>0.23014238984650626</c:v>
                </c:pt>
                <c:pt idx="211205">
                  <c:v>0.23018955577136135</c:v>
                </c:pt>
                <c:pt idx="211206">
                  <c:v>0.23023724009980984</c:v>
                </c:pt>
                <c:pt idx="211207">
                  <c:v>0.23028544239677939</c:v>
                </c:pt>
                <c:pt idx="211208">
                  <c:v>0.23033416222482195</c:v>
                </c:pt>
                <c:pt idx="211209">
                  <c:v>0.23038339915783268</c:v>
                </c:pt>
                <c:pt idx="211210">
                  <c:v>0.23043315272273102</c:v>
                </c:pt>
                <c:pt idx="211211">
                  <c:v>0.23048342248258147</c:v>
                </c:pt>
                <c:pt idx="211212">
                  <c:v>0.23053420798667057</c:v>
                </c:pt>
                <c:pt idx="211213">
                  <c:v>0.23058550879368067</c:v>
                </c:pt>
                <c:pt idx="211214">
                  <c:v>0.23063732438833262</c:v>
                </c:pt>
                <c:pt idx="211215">
                  <c:v>0.23068965435025335</c:v>
                </c:pt>
                <c:pt idx="211216">
                  <c:v>0.23074249819341097</c:v>
                </c:pt>
                <c:pt idx="211217">
                  <c:v>0.23079585544701375</c:v>
                </c:pt>
                <c:pt idx="211218">
                  <c:v>0.23084972561078687</c:v>
                </c:pt>
                <c:pt idx="211219">
                  <c:v>0.23090410821870511</c:v>
                </c:pt>
                <c:pt idx="211220">
                  <c:v>0.23095900277163606</c:v>
                </c:pt>
                <c:pt idx="211221">
                  <c:v>0.23101440878352619</c:v>
                </c:pt>
                <c:pt idx="211222">
                  <c:v>0.23107032575497299</c:v>
                </c:pt>
                <c:pt idx="211223">
                  <c:v>0.23112675317005882</c:v>
                </c:pt>
                <c:pt idx="211224">
                  <c:v>0.23118369052602583</c:v>
                </c:pt>
                <c:pt idx="211225">
                  <c:v>0.2312411373109039</c:v>
                </c:pt>
                <c:pt idx="211226">
                  <c:v>0.23129909301912344</c:v>
                </c:pt>
                <c:pt idx="211227">
                  <c:v>0.23135755710661199</c:v>
                </c:pt>
                <c:pt idx="211228">
                  <c:v>0.23141652906549248</c:v>
                </c:pt>
                <c:pt idx="211229">
                  <c:v>0.23147600836015736</c:v>
                </c:pt>
                <c:pt idx="211230">
                  <c:v>0.23153599445246842</c:v>
                </c:pt>
                <c:pt idx="211231">
                  <c:v>0.23159648680725675</c:v>
                </c:pt>
                <c:pt idx="211232">
                  <c:v>0.23165748489418025</c:v>
                </c:pt>
                <c:pt idx="211233">
                  <c:v>0.23171898812605296</c:v>
                </c:pt>
                <c:pt idx="211234">
                  <c:v>0.23178099596601998</c:v>
                </c:pt>
                <c:pt idx="211235">
                  <c:v>0.23184350786823926</c:v>
                </c:pt>
                <c:pt idx="211236">
                  <c:v>0.23190652326070038</c:v>
                </c:pt>
                <c:pt idx="211237">
                  <c:v>0.23197004158986345</c:v>
                </c:pt>
                <c:pt idx="211238">
                  <c:v>0.23203406224969292</c:v>
                </c:pt>
                <c:pt idx="211239">
                  <c:v>0.2320985846947321</c:v>
                </c:pt>
                <c:pt idx="211240">
                  <c:v>0.23216360833545624</c:v>
                </c:pt>
                <c:pt idx="211241">
                  <c:v>0.26229409241463986</c:v>
                </c:pt>
                <c:pt idx="211242">
                  <c:v>0.27664154582890599</c:v>
                </c:pt>
                <c:pt idx="211243">
                  <c:v>0.28916219989378433</c:v>
                </c:pt>
                <c:pt idx="211244">
                  <c:v>0.29976206235370351</c:v>
                </c:pt>
                <c:pt idx="211245">
                  <c:v>0.30875355997321019</c:v>
                </c:pt>
                <c:pt idx="211246">
                  <c:v>0.31638695394095273</c:v>
                </c:pt>
                <c:pt idx="211247">
                  <c:v>0.32287417100187077</c:v>
                </c:pt>
                <c:pt idx="211248">
                  <c:v>0.32839417469199184</c:v>
                </c:pt>
                <c:pt idx="211249">
                  <c:v>0.33309805394557035</c:v>
                </c:pt>
                <c:pt idx="211250">
                  <c:v>0.33711333641193497</c:v>
                </c:pt>
                <c:pt idx="211251">
                  <c:v>0.34054764974082252</c:v>
                </c:pt>
                <c:pt idx="211252">
                  <c:v>0.34349182152252156</c:v>
                </c:pt>
                <c:pt idx="211253">
                  <c:v>0.34602249973468624</c:v>
                </c:pt>
                <c:pt idx="211254">
                  <c:v>0.34820436599626781</c:v>
                </c:pt>
                <c:pt idx="211255">
                  <c:v>0.35009200410048591</c:v>
                </c:pt>
                <c:pt idx="211256">
                  <c:v>0.35173147687714568</c:v>
                </c:pt>
                <c:pt idx="211257">
                  <c:v>0.35316165704485314</c:v>
                </c:pt>
                <c:pt idx="211258">
                  <c:v>0.35441535009296599</c:v>
                </c:pt>
                <c:pt idx="211259">
                  <c:v>0.35552024188328701</c:v>
                </c:pt>
                <c:pt idx="211260">
                  <c:v>0.3564996981465125</c:v>
                </c:pt>
                <c:pt idx="211261">
                  <c:v>0.35737343916414221</c:v>
                </c:pt>
                <c:pt idx="211262">
                  <c:v>0.35815810896994238</c:v>
                </c:pt>
                <c:pt idx="211263">
                  <c:v>0.35886775575320518</c:v>
                </c:pt>
                <c:pt idx="211264">
                  <c:v>0.359514237094129</c:v>
                </c:pt>
                <c:pt idx="211265">
                  <c:v>0.36010756198346139</c:v>
                </c:pt>
                <c:pt idx="211266">
                  <c:v>0.36065617938912264</c:v>
                </c:pt>
                <c:pt idx="211267">
                  <c:v>0.36116722174504989</c:v>
                </c:pt>
                <c:pt idx="211268">
                  <c:v>0.36164671041400454</c:v>
                </c:pt>
                <c:pt idx="211269">
                  <c:v>0.36209972908236476</c:v>
                </c:pt>
                <c:pt idx="211270">
                  <c:v>0.36253057001144295</c:v>
                </c:pt>
                <c:pt idx="211271">
                  <c:v>0.36294285752245692</c:v>
                </c:pt>
                <c:pt idx="211272">
                  <c:v>0.36333965217439224</c:v>
                </c:pt>
                <c:pt idx="211273">
                  <c:v>0.36372353863202678</c:v>
                </c:pt>
                <c:pt idx="211274">
                  <c:v>0.36409669987415927</c:v>
                </c:pt>
                <c:pt idx="211275">
                  <c:v>0.36446097975446312</c:v>
                </c:pt>
                <c:pt idx="211276">
                  <c:v>0.36481793589235645</c:v>
                </c:pt>
                <c:pt idx="211277">
                  <c:v>0.36516888417067428</c:v>
                </c:pt>
                <c:pt idx="211278">
                  <c:v>0.36551493642205424</c:v>
                </c:pt>
                <c:pt idx="211279">
                  <c:v>0.36585703214068444</c:v>
                </c:pt>
                <c:pt idx="211280">
                  <c:v>0.36619596527688303</c:v>
                </c:pt>
                <c:pt idx="211281">
                  <c:v>0.36653240689210176</c:v>
                </c:pt>
                <c:pt idx="211282">
                  <c:v>0.36686692418772049</c:v>
                </c:pt>
                <c:pt idx="211283">
                  <c:v>0.36719999665662695</c:v>
                </c:pt>
                <c:pt idx="211284">
                  <c:v>0.36753202966133269</c:v>
                </c:pt>
                <c:pt idx="211285">
                  <c:v>0.36786336591312974</c:v>
                </c:pt>
                <c:pt idx="211286">
                  <c:v>0.36819429516431224</c:v>
                </c:pt>
                <c:pt idx="211287">
                  <c:v>0.36852506239140759</c:v>
                </c:pt>
                <c:pt idx="211288">
                  <c:v>0.36885587467280723</c:v>
                </c:pt>
                <c:pt idx="211289">
                  <c:v>0.36918690705597201</c:v>
                </c:pt>
                <c:pt idx="211290">
                  <c:v>0.36951830746487269</c:v>
                </c:pt>
                <c:pt idx="211291">
                  <c:v>0.36985020080477937</c:v>
                </c:pt>
                <c:pt idx="211292">
                  <c:v>0.37018269258021619</c:v>
                </c:pt>
                <c:pt idx="211293">
                  <c:v>0.37051587175369283</c:v>
                </c:pt>
                <c:pt idx="211294">
                  <c:v>0.37084981328053057</c:v>
                </c:pt>
                <c:pt idx="211295">
                  <c:v>0.3711845802753766</c:v>
                </c:pt>
                <c:pt idx="211296">
                  <c:v>0.37152022570600973</c:v>
                </c:pt>
                <c:pt idx="211297">
                  <c:v>0.37185679398656868</c:v>
                </c:pt>
                <c:pt idx="211298">
                  <c:v>0.37219432220137072</c:v>
                </c:pt>
                <c:pt idx="211299">
                  <c:v>0.3725328411771327</c:v>
                </c:pt>
                <c:pt idx="211300">
                  <c:v>0.37287237645703819</c:v>
                </c:pt>
                <c:pt idx="211301">
                  <c:v>0.37321294900127244</c:v>
                </c:pt>
                <c:pt idx="211302">
                  <c:v>0.3735545758722516</c:v>
                </c:pt>
                <c:pt idx="211303">
                  <c:v>0.37389727078408685</c:v>
                </c:pt>
                <c:pt idx="211304">
                  <c:v>0.37424104455738461</c:v>
                </c:pt>
                <c:pt idx="211305">
                  <c:v>0.37458590552222848</c:v>
                </c:pt>
                <c:pt idx="211306">
                  <c:v>0.37493185986886213</c:v>
                </c:pt>
                <c:pt idx="211307">
                  <c:v>0.37527891190607088</c:v>
                </c:pt>
                <c:pt idx="211308">
                  <c:v>0.37562706430236881</c:v>
                </c:pt>
                <c:pt idx="211309">
                  <c:v>0.37597631833138412</c:v>
                </c:pt>
                <c:pt idx="211310">
                  <c:v>0.37632667395842923</c:v>
                </c:pt>
                <c:pt idx="211311">
                  <c:v>0.37667813010994056</c:v>
                </c:pt>
                <c:pt idx="211312">
                  <c:v>0.37703068468240641</c:v>
                </c:pt>
                <c:pt idx="211313">
                  <c:v>0.37738433473346145</c:v>
                </c:pt>
                <c:pt idx="211314">
                  <c:v>0.37773907652414318</c:v>
                </c:pt>
                <c:pt idx="211315">
                  <c:v>0.37809490561642667</c:v>
                </c:pt>
                <c:pt idx="211316">
                  <c:v>0.3784518169333877</c:v>
                </c:pt>
                <c:pt idx="211317">
                  <c:v>0.37880980483526128</c:v>
                </c:pt>
                <c:pt idx="211318">
                  <c:v>0.37916886314461085</c:v>
                </c:pt>
                <c:pt idx="211319">
                  <c:v>0.37952898520145517</c:v>
                </c:pt>
                <c:pt idx="211320">
                  <c:v>0.37989016390425723</c:v>
                </c:pt>
                <c:pt idx="211321">
                  <c:v>0.38025239172272995</c:v>
                </c:pt>
                <c:pt idx="211322">
                  <c:v>0.38061566076529296</c:v>
                </c:pt>
                <c:pt idx="211323">
                  <c:v>0.38097996274637469</c:v>
                </c:pt>
                <c:pt idx="211324">
                  <c:v>0.38134528907530996</c:v>
                </c:pt>
                <c:pt idx="211325">
                  <c:v>0.38171163082099491</c:v>
                </c:pt>
                <c:pt idx="211326">
                  <c:v>0.38207897874969643</c:v>
                </c:pt>
                <c:pt idx="211327">
                  <c:v>0.38244732335235998</c:v>
                </c:pt>
                <c:pt idx="211328">
                  <c:v>0.38281665483752192</c:v>
                </c:pt>
                <c:pt idx="211329">
                  <c:v>0.38318696315749057</c:v>
                </c:pt>
                <c:pt idx="211330">
                  <c:v>0.38355823801888278</c:v>
                </c:pt>
                <c:pt idx="211331">
                  <c:v>0.38393046888004601</c:v>
                </c:pt>
                <c:pt idx="211332">
                  <c:v>0.38430364498273761</c:v>
                </c:pt>
                <c:pt idx="211333">
                  <c:v>0.38467775534894477</c:v>
                </c:pt>
                <c:pt idx="211334">
                  <c:v>0.38505278879079119</c:v>
                </c:pt>
                <c:pt idx="211335">
                  <c:v>0.38542873391316135</c:v>
                </c:pt>
                <c:pt idx="211336">
                  <c:v>0.38580557913534519</c:v>
                </c:pt>
                <c:pt idx="211337">
                  <c:v>0.38618331269333095</c:v>
                </c:pt>
                <c:pt idx="211338">
                  <c:v>0.38656192262465594</c:v>
                </c:pt>
                <c:pt idx="211339">
                  <c:v>0.3869413968272355</c:v>
                </c:pt>
                <c:pt idx="211340">
                  <c:v>0.38732172300490719</c:v>
                </c:pt>
                <c:pt idx="211341">
                  <c:v>0.38770288871989855</c:v>
                </c:pt>
                <c:pt idx="211342">
                  <c:v>0.38808488138123665</c:v>
                </c:pt>
                <c:pt idx="211343">
                  <c:v>0.38846768824879785</c:v>
                </c:pt>
                <c:pt idx="211344">
                  <c:v>0.38885129644674543</c:v>
                </c:pt>
                <c:pt idx="211345">
                  <c:v>0.38923569295716764</c:v>
                </c:pt>
                <c:pt idx="211346">
                  <c:v>0.38962086464313528</c:v>
                </c:pt>
                <c:pt idx="211347">
                  <c:v>0.39000679824723417</c:v>
                </c:pt>
                <c:pt idx="211348">
                  <c:v>0.39039348039515032</c:v>
                </c:pt>
                <c:pt idx="211349">
                  <c:v>0.39078089759036483</c:v>
                </c:pt>
                <c:pt idx="211350">
                  <c:v>0.39116903625712851</c:v>
                </c:pt>
                <c:pt idx="211351">
                  <c:v>0.39155788269278236</c:v>
                </c:pt>
                <c:pt idx="211352">
                  <c:v>0.39194742312439057</c:v>
                </c:pt>
                <c:pt idx="211353">
                  <c:v>0.39233764367924917</c:v>
                </c:pt>
                <c:pt idx="211354">
                  <c:v>0.39272853040747058</c:v>
                </c:pt>
                <c:pt idx="211355">
                  <c:v>0.39312006927429644</c:v>
                </c:pt>
                <c:pt idx="211356">
                  <c:v>0.39351224618901115</c:v>
                </c:pt>
                <c:pt idx="211357">
                  <c:v>0.39390504697642104</c:v>
                </c:pt>
                <c:pt idx="211358">
                  <c:v>0.39429845741200953</c:v>
                </c:pt>
                <c:pt idx="211359">
                  <c:v>0.39469246321547735</c:v>
                </c:pt>
                <c:pt idx="211360">
                  <c:v>0.39508705005324918</c:v>
                </c:pt>
                <c:pt idx="211361">
                  <c:v>0.39548220354587205</c:v>
                </c:pt>
                <c:pt idx="211362">
                  <c:v>0.39587790927829913</c:v>
                </c:pt>
                <c:pt idx="211363">
                  <c:v>0.39627415279857714</c:v>
                </c:pt>
                <c:pt idx="211364">
                  <c:v>0.39667091961650502</c:v>
                </c:pt>
                <c:pt idx="211365">
                  <c:v>0.39706819523517844</c:v>
                </c:pt>
                <c:pt idx="211366">
                  <c:v>0.39746596511726939</c:v>
                </c:pt>
                <c:pt idx="211367">
                  <c:v>0.39786421472869626</c:v>
                </c:pt>
                <c:pt idx="211368">
                  <c:v>0.39826292951611086</c:v>
                </c:pt>
                <c:pt idx="211369">
                  <c:v>0.39866209492590388</c:v>
                </c:pt>
                <c:pt idx="211370">
                  <c:v>0.39906169639253219</c:v>
                </c:pt>
                <c:pt idx="211371">
                  <c:v>0.39946171937049435</c:v>
                </c:pt>
                <c:pt idx="211372">
                  <c:v>0.39986214931478514</c:v>
                </c:pt>
                <c:pt idx="211373">
                  <c:v>0.40026297170156644</c:v>
                </c:pt>
                <c:pt idx="211374">
                  <c:v>0.40066417201535309</c:v>
                </c:pt>
                <c:pt idx="211375">
                  <c:v>0.40106573577727433</c:v>
                </c:pt>
                <c:pt idx="211376">
                  <c:v>0.40146764852175343</c:v>
                </c:pt>
                <c:pt idx="211377">
                  <c:v>0.40186989582793553</c:v>
                </c:pt>
                <c:pt idx="211378">
                  <c:v>0.40227246330561828</c:v>
                </c:pt>
                <c:pt idx="211379">
                  <c:v>0.4026753366086897</c:v>
                </c:pt>
                <c:pt idx="211380">
                  <c:v>0.40307850144078772</c:v>
                </c:pt>
                <c:pt idx="211381">
                  <c:v>0.4034819435464142</c:v>
                </c:pt>
                <c:pt idx="211382">
                  <c:v>0.40388564873419075</c:v>
                </c:pt>
                <c:pt idx="211383">
                  <c:v>0.40428960286763738</c:v>
                </c:pt>
                <c:pt idx="211384">
                  <c:v>0.40469379186749699</c:v>
                </c:pt>
                <c:pt idx="211385">
                  <c:v>0.40509820173636069</c:v>
                </c:pt>
                <c:pt idx="211386">
                  <c:v>0.4055028185345434</c:v>
                </c:pt>
                <c:pt idx="211387">
                  <c:v>0.40590762840603112</c:v>
                </c:pt>
                <c:pt idx="211388">
                  <c:v>0.40631261757045367</c:v>
                </c:pt>
                <c:pt idx="211389">
                  <c:v>0.40671777233167716</c:v>
                </c:pt>
                <c:pt idx="211390">
                  <c:v>0.40712307908301082</c:v>
                </c:pt>
                <c:pt idx="211391">
                  <c:v>0.40752852430368347</c:v>
                </c:pt>
                <c:pt idx="211392">
                  <c:v>0.40793409457561747</c:v>
                </c:pt>
                <c:pt idx="211393">
                  <c:v>0.40833977657583942</c:v>
                </c:pt>
                <c:pt idx="211394">
                  <c:v>0.40874555708206606</c:v>
                </c:pt>
                <c:pt idx="211395">
                  <c:v>0.40915142297561258</c:v>
                </c:pt>
                <c:pt idx="211396">
                  <c:v>0.40955736125990949</c:v>
                </c:pt>
                <c:pt idx="211397">
                  <c:v>0.40996335903484182</c:v>
                </c:pt>
                <c:pt idx="211398">
                  <c:v>0.41036940353058105</c:v>
                </c:pt>
                <c:pt idx="211399">
                  <c:v>0.41077548209077519</c:v>
                </c:pt>
                <c:pt idx="211400">
                  <c:v>0.41118158218259049</c:v>
                </c:pt>
                <c:pt idx="211401">
                  <c:v>0.4115876914002935</c:v>
                </c:pt>
                <c:pt idx="211402">
                  <c:v>0.41199379747159071</c:v>
                </c:pt>
                <c:pt idx="211403">
                  <c:v>0.41239988824914564</c:v>
                </c:pt>
                <c:pt idx="211404">
                  <c:v>0.41280595172893286</c:v>
                </c:pt>
                <c:pt idx="211405">
                  <c:v>0.41321197604356863</c:v>
                </c:pt>
                <c:pt idx="211406">
                  <c:v>0.4136179494658907</c:v>
                </c:pt>
                <c:pt idx="211407">
                  <c:v>0.41402386041490091</c:v>
                </c:pt>
                <c:pt idx="211408">
                  <c:v>0.41442969746009473</c:v>
                </c:pt>
                <c:pt idx="211409">
                  <c:v>0.41483544931870142</c:v>
                </c:pt>
                <c:pt idx="211410">
                  <c:v>0.41524110486006061</c:v>
                </c:pt>
                <c:pt idx="211411">
                  <c:v>0.41564665310906079</c:v>
                </c:pt>
                <c:pt idx="211412">
                  <c:v>0.41605208325296428</c:v>
                </c:pt>
                <c:pt idx="211413">
                  <c:v>0.41645738463751925</c:v>
                </c:pt>
                <c:pt idx="211414">
                  <c:v>0.41686254677222889</c:v>
                </c:pt>
                <c:pt idx="211415">
                  <c:v>0.41726755933087467</c:v>
                </c:pt>
                <c:pt idx="211416">
                  <c:v>0.41767241215665918</c:v>
                </c:pt>
                <c:pt idx="211417">
                  <c:v>0.41807709526222847</c:v>
                </c:pt>
                <c:pt idx="211418">
                  <c:v>0.41848159883499947</c:v>
                </c:pt>
                <c:pt idx="211419">
                  <c:v>0.41888591323365043</c:v>
                </c:pt>
                <c:pt idx="211420">
                  <c:v>0.41929002899428802</c:v>
                </c:pt>
                <c:pt idx="211421">
                  <c:v>0.4196939368342506</c:v>
                </c:pt>
                <c:pt idx="211422">
                  <c:v>0.42009762764857073</c:v>
                </c:pt>
                <c:pt idx="211423">
                  <c:v>0.42050109251383572</c:v>
                </c:pt>
                <c:pt idx="211424">
                  <c:v>0.42090432269620826</c:v>
                </c:pt>
                <c:pt idx="211425">
                  <c:v>0.42130730964242524</c:v>
                </c:pt>
                <c:pt idx="211426">
                  <c:v>0.4217100449884309</c:v>
                </c:pt>
                <c:pt idx="211427">
                  <c:v>0.42211252055888382</c:v>
                </c:pt>
                <c:pt idx="211428">
                  <c:v>0.42251472836898119</c:v>
                </c:pt>
                <c:pt idx="211429">
                  <c:v>0.4229166606275413</c:v>
                </c:pt>
                <c:pt idx="211430">
                  <c:v>0.42331830973519102</c:v>
                </c:pt>
                <c:pt idx="211431">
                  <c:v>0.42371966828842622</c:v>
                </c:pt>
                <c:pt idx="211432">
                  <c:v>0.42412072907796439</c:v>
                </c:pt>
                <c:pt idx="211433">
                  <c:v>0.42452148509596555</c:v>
                </c:pt>
                <c:pt idx="211434">
                  <c:v>0.42492192952699148</c:v>
                </c:pt>
                <c:pt idx="211435">
                  <c:v>0.42532205576179605</c:v>
                </c:pt>
                <c:pt idx="211436">
                  <c:v>0.4257218573838516</c:v>
                </c:pt>
                <c:pt idx="211437">
                  <c:v>0.42612132818442194</c:v>
                </c:pt>
                <c:pt idx="211438">
                  <c:v>0.4265204621543236</c:v>
                </c:pt>
                <c:pt idx="211439">
                  <c:v>0.42691925348742965</c:v>
                </c:pt>
                <c:pt idx="211440">
                  <c:v>0.42731769658210594</c:v>
                </c:pt>
                <c:pt idx="211441">
                  <c:v>0.42771578604081273</c:v>
                </c:pt>
                <c:pt idx="211442">
                  <c:v>0.42811351666997544</c:v>
                </c:pt>
                <c:pt idx="211443">
                  <c:v>0.42851088348287736</c:v>
                </c:pt>
                <c:pt idx="211444">
                  <c:v>0.42890788169966165</c:v>
                </c:pt>
                <c:pt idx="211445">
                  <c:v>0.42930450674555842</c:v>
                </c:pt>
                <c:pt idx="211446">
                  <c:v>0.42970075425338072</c:v>
                </c:pt>
                <c:pt idx="211447">
                  <c:v>0.4300966200620534</c:v>
                </c:pt>
                <c:pt idx="211448">
                  <c:v>0.43049210021837436</c:v>
                </c:pt>
                <c:pt idx="211449">
                  <c:v>0.43088719097906891</c:v>
                </c:pt>
                <c:pt idx="211450">
                  <c:v>0.43128188880551732</c:v>
                </c:pt>
                <c:pt idx="211451">
                  <c:v>0.43167619036822991</c:v>
                </c:pt>
                <c:pt idx="211452">
                  <c:v>0.43207009254420314</c:v>
                </c:pt>
                <c:pt idx="211453">
                  <c:v>0.43246359242120824</c:v>
                </c:pt>
                <c:pt idx="211454">
                  <c:v>0.4328566872921793</c:v>
                </c:pt>
                <c:pt idx="211455">
                  <c:v>0.43324937465715641</c:v>
                </c:pt>
                <c:pt idx="211456">
                  <c:v>0.43364165222641249</c:v>
                </c:pt>
                <c:pt idx="211457">
                  <c:v>0.43403351791491473</c:v>
                </c:pt>
                <c:pt idx="211458">
                  <c:v>0.43442496984457479</c:v>
                </c:pt>
                <c:pt idx="211459">
                  <c:v>0.43481600634221806</c:v>
                </c:pt>
                <c:pt idx="211460">
                  <c:v>0.43520662594373205</c:v>
                </c:pt>
                <c:pt idx="211461">
                  <c:v>0.43559682738875394</c:v>
                </c:pt>
                <c:pt idx="211462">
                  <c:v>0.43598660962098301</c:v>
                </c:pt>
                <c:pt idx="211463">
                  <c:v>0.4363759717895549</c:v>
                </c:pt>
                <c:pt idx="211464">
                  <c:v>0.43676491324482092</c:v>
                </c:pt>
                <c:pt idx="211465">
                  <c:v>0.43715343354345604</c:v>
                </c:pt>
                <c:pt idx="211466">
                  <c:v>0.43754153244151273</c:v>
                </c:pt>
                <c:pt idx="211467">
                  <c:v>0.43792920989744621</c:v>
                </c:pt>
                <c:pt idx="211468">
                  <c:v>0.43831646606917052</c:v>
                </c:pt>
                <c:pt idx="211469">
                  <c:v>0.43870330131711466</c:v>
                </c:pt>
                <c:pt idx="211470">
                  <c:v>0.43908971619613413</c:v>
                </c:pt>
                <c:pt idx="211471">
                  <c:v>0.43947571146070408</c:v>
                </c:pt>
                <c:pt idx="211472">
                  <c:v>0.43986128806061775</c:v>
                </c:pt>
                <c:pt idx="211473">
                  <c:v>0.44024644714567013</c:v>
                </c:pt>
                <c:pt idx="211474">
                  <c:v>0.44063119005477436</c:v>
                </c:pt>
                <c:pt idx="211475">
                  <c:v>0.44101551832237285</c:v>
                </c:pt>
                <c:pt idx="211476">
                  <c:v>0.44139943367341539</c:v>
                </c:pt>
                <c:pt idx="211477">
                  <c:v>0.44178293802676838</c:v>
                </c:pt>
                <c:pt idx="211478">
                  <c:v>0.44216603348571371</c:v>
                </c:pt>
                <c:pt idx="211479">
                  <c:v>0.44254872234634468</c:v>
                </c:pt>
                <c:pt idx="211480">
                  <c:v>0.44293100709042443</c:v>
                </c:pt>
                <c:pt idx="211481">
                  <c:v>0.44331289038145971</c:v>
                </c:pt>
                <c:pt idx="211482">
                  <c:v>0.44369437507206233</c:v>
                </c:pt>
                <c:pt idx="211483">
                  <c:v>0.44407546419376431</c:v>
                </c:pt>
                <c:pt idx="211484">
                  <c:v>0.444456160959812</c:v>
                </c:pt>
                <c:pt idx="211485">
                  <c:v>0.44483646876224003</c:v>
                </c:pt>
                <c:pt idx="211486">
                  <c:v>0.44521639117290324</c:v>
                </c:pt>
                <c:pt idx="211487">
                  <c:v>0.4455959319364069</c:v>
                </c:pt>
                <c:pt idx="211488">
                  <c:v>0.44597509497468046</c:v>
                </c:pt>
                <c:pt idx="211489">
                  <c:v>0.44635388437998413</c:v>
                </c:pt>
                <c:pt idx="211490">
                  <c:v>0.44673230441670675</c:v>
                </c:pt>
                <c:pt idx="211491">
                  <c:v>0.44711035952049116</c:v>
                </c:pt>
                <c:pt idx="211492">
                  <c:v>0.44748805428691196</c:v>
                </c:pt>
                <c:pt idx="211493">
                  <c:v>0.44786539349131693</c:v>
                </c:pt>
                <c:pt idx="211494">
                  <c:v>0.44824238205380573</c:v>
                </c:pt>
                <c:pt idx="211495">
                  <c:v>0.44861902507468487</c:v>
                </c:pt>
                <c:pt idx="211496">
                  <c:v>0.44899532780439444</c:v>
                </c:pt>
                <c:pt idx="211497">
                  <c:v>0.44937129564770173</c:v>
                </c:pt>
                <c:pt idx="211498">
                  <c:v>0.44974693417895539</c:v>
                </c:pt>
                <c:pt idx="211499">
                  <c:v>0.45012224911122578</c:v>
                </c:pt>
                <c:pt idx="211500">
                  <c:v>0.45049724632254762</c:v>
                </c:pt>
                <c:pt idx="211501">
                  <c:v>0.45087193183385266</c:v>
                </c:pt>
                <c:pt idx="211502">
                  <c:v>0.45124631181359998</c:v>
                </c:pt>
                <c:pt idx="211503">
                  <c:v>0.45162039258151598</c:v>
                </c:pt>
                <c:pt idx="211504">
                  <c:v>0.45199418059751528</c:v>
                </c:pt>
                <c:pt idx="211505">
                  <c:v>0.45236768246352821</c:v>
                </c:pt>
                <c:pt idx="211506">
                  <c:v>0.45274090492179953</c:v>
                </c:pt>
                <c:pt idx="211507">
                  <c:v>0.45311385485458666</c:v>
                </c:pt>
                <c:pt idx="211508">
                  <c:v>0.45348653927136362</c:v>
                </c:pt>
                <c:pt idx="211509">
                  <c:v>0.45385896532730086</c:v>
                </c:pt>
                <c:pt idx="211510">
                  <c:v>0.45423114029721479</c:v>
                </c:pt>
                <c:pt idx="211511">
                  <c:v>0.45460307159190505</c:v>
                </c:pt>
                <c:pt idx="211512">
                  <c:v>0.45497476674480686</c:v>
                </c:pt>
                <c:pt idx="211513">
                  <c:v>0.45534623341573666</c:v>
                </c:pt>
                <c:pt idx="211514">
                  <c:v>0.45571747938654694</c:v>
                </c:pt>
                <c:pt idx="211515">
                  <c:v>0.45608851255433969</c:v>
                </c:pt>
                <c:pt idx="211516">
                  <c:v>0.45645934094542484</c:v>
                </c:pt>
                <c:pt idx="211517">
                  <c:v>0.45682997269066405</c:v>
                </c:pt>
                <c:pt idx="211518">
                  <c:v>0.45720041603785677</c:v>
                </c:pt>
                <c:pt idx="211519">
                  <c:v>0.45757067934304618</c:v>
                </c:pt>
                <c:pt idx="211520">
                  <c:v>0.45794077107648279</c:v>
                </c:pt>
                <c:pt idx="211521">
                  <c:v>0.45831069980852568</c:v>
                </c:pt>
                <c:pt idx="211522">
                  <c:v>0.45868047421677782</c:v>
                </c:pt>
                <c:pt idx="211523">
                  <c:v>0.45905010308066141</c:v>
                </c:pt>
                <c:pt idx="211524">
                  <c:v>0.45941959527650245</c:v>
                </c:pt>
                <c:pt idx="211525">
                  <c:v>0.45978895977786449</c:v>
                </c:pt>
                <c:pt idx="211526">
                  <c:v>0.46015820565455845</c:v>
                </c:pt>
                <c:pt idx="211527">
                  <c:v>0.46052734206800161</c:v>
                </c:pt>
                <c:pt idx="211528">
                  <c:v>0.46089637826926755</c:v>
                </c:pt>
                <c:pt idx="211529">
                  <c:v>0.46126532359908812</c:v>
                </c:pt>
                <c:pt idx="211530">
                  <c:v>0.4616341874744988</c:v>
                </c:pt>
                <c:pt idx="211531">
                  <c:v>0.46200297940961743</c:v>
                </c:pt>
                <c:pt idx="211532">
                  <c:v>0.4623717089877345</c:v>
                </c:pt>
                <c:pt idx="211533">
                  <c:v>0.46274038587441269</c:v>
                </c:pt>
                <c:pt idx="211534">
                  <c:v>0.46310901981094976</c:v>
                </c:pt>
                <c:pt idx="211535">
                  <c:v>0.46347762061238684</c:v>
                </c:pt>
                <c:pt idx="211536">
                  <c:v>0.46384619816377903</c:v>
                </c:pt>
                <c:pt idx="211537">
                  <c:v>0.464214762417404</c:v>
                </c:pt>
                <c:pt idx="211538">
                  <c:v>0.46458332339837916</c:v>
                </c:pt>
                <c:pt idx="211539">
                  <c:v>0.46495189118922331</c:v>
                </c:pt>
                <c:pt idx="211540">
                  <c:v>0.4653204759402837</c:v>
                </c:pt>
                <c:pt idx="211541">
                  <c:v>0.46568908785182261</c:v>
                </c:pt>
                <c:pt idx="211542">
                  <c:v>0.46605773719352983</c:v>
                </c:pt>
                <c:pt idx="211543">
                  <c:v>0.46642643427677744</c:v>
                </c:pt>
                <c:pt idx="211544">
                  <c:v>0.4667951894802933</c:v>
                </c:pt>
                <c:pt idx="211545">
                  <c:v>0.4671640132239917</c:v>
                </c:pt>
                <c:pt idx="211546">
                  <c:v>0.46753291597283819</c:v>
                </c:pt>
                <c:pt idx="211547">
                  <c:v>0.46790190824516598</c:v>
                </c:pt>
                <c:pt idx="211548">
                  <c:v>0.46827100059901816</c:v>
                </c:pt>
                <c:pt idx="211549">
                  <c:v>0.46864020363309034</c:v>
                </c:pt>
                <c:pt idx="211550">
                  <c:v>0.46900952798784101</c:v>
                </c:pt>
                <c:pt idx="211551">
                  <c:v>0.46937898433885628</c:v>
                </c:pt>
                <c:pt idx="211552">
                  <c:v>0.46974858339474379</c:v>
                </c:pt>
                <c:pt idx="211553">
                  <c:v>0.47011833589948893</c:v>
                </c:pt>
                <c:pt idx="211554">
                  <c:v>0.47048825262054828</c:v>
                </c:pt>
                <c:pt idx="211555">
                  <c:v>0.47085834436405616</c:v>
                </c:pt>
                <c:pt idx="211556">
                  <c:v>0.4712286219512315</c:v>
                </c:pt>
                <c:pt idx="211557">
                  <c:v>0.47159909623621588</c:v>
                </c:pt>
                <c:pt idx="211558">
                  <c:v>0.47196977808877305</c:v>
                </c:pt>
                <c:pt idx="211559">
                  <c:v>0.47234067839621341</c:v>
                </c:pt>
                <c:pt idx="211560">
                  <c:v>0.47271180806770818</c:v>
                </c:pt>
                <c:pt idx="211561">
                  <c:v>0.47308317802623057</c:v>
                </c:pt>
                <c:pt idx="211562">
                  <c:v>0.47345479920459321</c:v>
                </c:pt>
                <c:pt idx="211563">
                  <c:v>0.48442942813134771</c:v>
                </c:pt>
                <c:pt idx="211564">
                  <c:v>0.48987570788314627</c:v>
                </c:pt>
                <c:pt idx="211565">
                  <c:v>0.49465922018887654</c:v>
                </c:pt>
                <c:pt idx="211566">
                  <c:v>0.49876558849095076</c:v>
                </c:pt>
                <c:pt idx="211567">
                  <c:v>0.50230905543828985</c:v>
                </c:pt>
                <c:pt idx="211568">
                  <c:v>0.50537945722581823</c:v>
                </c:pt>
                <c:pt idx="211569">
                  <c:v>0.50805188860070283</c:v>
                </c:pt>
                <c:pt idx="211570">
                  <c:v>0.51038931804108234</c:v>
                </c:pt>
                <c:pt idx="211571">
                  <c:v>0.51244467653680259</c:v>
                </c:pt>
                <c:pt idx="211572">
                  <c:v>0.51426250629756354</c:v>
                </c:pt>
                <c:pt idx="211573">
                  <c:v>0.51588030931554019</c:v>
                </c:pt>
                <c:pt idx="211574">
                  <c:v>0.51732966764634192</c:v>
                </c:pt>
                <c:pt idx="211575">
                  <c:v>0.51863718102633627</c:v>
                </c:pt>
                <c:pt idx="211576">
                  <c:v>0.51982525418619829</c:v>
                </c:pt>
                <c:pt idx="211577">
                  <c:v>0.52091275910375312</c:v>
                </c:pt>
                <c:pt idx="211578">
                  <c:v>0.5219155923819524</c:v>
                </c:pt>
                <c:pt idx="211579">
                  <c:v>0.52284714458659232</c:v>
                </c:pt>
                <c:pt idx="211580">
                  <c:v>0.5237186954705213</c:v>
                </c:pt>
                <c:pt idx="211581">
                  <c:v>0.52453974685255644</c:v>
                </c:pt>
                <c:pt idx="211582">
                  <c:v>0.5253183029648778</c:v>
                </c:pt>
                <c:pt idx="211583">
                  <c:v>0.52606110659490013</c:v>
                </c:pt>
                <c:pt idx="211584">
                  <c:v>0.52677383797198563</c:v>
                </c:pt>
                <c:pt idx="211585">
                  <c:v>0.52746128228712108</c:v>
                </c:pt>
                <c:pt idx="211586">
                  <c:v>0.52812747083106371</c:v>
                </c:pt>
                <c:pt idx="211587">
                  <c:v>0.52877579980084677</c:v>
                </c:pt>
                <c:pt idx="211588">
                  <c:v>0.52940913046899751</c:v>
                </c:pt>
                <c:pt idx="211589">
                  <c:v>0.53002987347071073</c:v>
                </c:pt>
                <c:pt idx="211590">
                  <c:v>0.53064005985910012</c:v>
                </c:pt>
                <c:pt idx="211591">
                  <c:v>0.53124140093697247</c:v>
                </c:pt>
                <c:pt idx="211592">
                  <c:v>0.53183533864528876</c:v>
                </c:pt>
                <c:pt idx="211593">
                  <c:v>0.53242308804765104</c:v>
                </c:pt>
                <c:pt idx="211594">
                  <c:v>0.53300567305232516</c:v>
                </c:pt>
                <c:pt idx="211595">
                  <c:v>0.5335839565792363</c:v>
                </c:pt>
                <c:pt idx="211596">
                  <c:v>0.53415866590441052</c:v>
                </c:pt>
                <c:pt idx="211597">
                  <c:v>0.53473041404769373</c:v>
                </c:pt>
                <c:pt idx="211598">
                  <c:v>0.5352997177848231</c:v>
                </c:pt>
                <c:pt idx="211599">
                  <c:v>0.53586701280937354</c:v>
                </c:pt>
                <c:pt idx="211600">
                  <c:v>0.536432666505676</c:v>
                </c:pt>
                <c:pt idx="211601">
                  <c:v>0.53699698873509871</c:v>
                </c:pt>
                <c:pt idx="211602">
                  <c:v>0.53756024087819754</c:v>
                </c:pt>
                <c:pt idx="211603">
                  <c:v>0.53812264349107486</c:v>
                </c:pt>
                <c:pt idx="211604">
                  <c:v>0.53868438273268959</c:v>
                </c:pt>
                <c:pt idx="211605">
                  <c:v>0.53924561578275798</c:v>
                </c:pt>
                <c:pt idx="211606">
                  <c:v>0.53980647543071347</c:v>
                </c:pt>
                <c:pt idx="211607">
                  <c:v>0.54036707389527239</c:v>
                </c:pt>
                <c:pt idx="211608">
                  <c:v>0.54092750607938922</c:v>
                </c:pt>
                <c:pt idx="211609">
                  <c:v>0.54148785230903085</c:v>
                </c:pt>
                <c:pt idx="211610">
                  <c:v>0.54204818061960558</c:v>
                </c:pt>
                <c:pt idx="211611">
                  <c:v>0.54260854870514263</c:v>
                </c:pt>
                <c:pt idx="211612">
                  <c:v>0.54316900554536329</c:v>
                </c:pt>
                <c:pt idx="211613">
                  <c:v>0.54372959278603572</c:v>
                </c:pt>
                <c:pt idx="211614">
                  <c:v>0.54429034589659131</c:v>
                </c:pt>
                <c:pt idx="211615">
                  <c:v>0.54485129515001685</c:v>
                </c:pt>
                <c:pt idx="211616">
                  <c:v>0.54541246644165187</c:v>
                </c:pt>
                <c:pt idx="211617">
                  <c:v>0.54597388198937125</c:v>
                </c:pt>
                <c:pt idx="211618">
                  <c:v>0.54653556090902755</c:v>
                </c:pt>
                <c:pt idx="211619">
                  <c:v>0.54709751972000631</c:v>
                </c:pt>
                <c:pt idx="211620">
                  <c:v>0.54765977274540489</c:v>
                </c:pt>
                <c:pt idx="211621">
                  <c:v>0.54822233246678209</c:v>
                </c:pt>
                <c:pt idx="211622">
                  <c:v>0.54878520983977497</c:v>
                </c:pt>
                <c:pt idx="211623">
                  <c:v>0.549348414499361</c:v>
                </c:pt>
                <c:pt idx="211624">
                  <c:v>0.54991195501381596</c:v>
                </c:pt>
                <c:pt idx="211625">
                  <c:v>0.55047583903277042</c:v>
                </c:pt>
                <c:pt idx="211626">
                  <c:v>0.55104007344841488</c:v>
                </c:pt>
                <c:pt idx="211627">
                  <c:v>0.55160466451073187</c:v>
                </c:pt>
                <c:pt idx="211628">
                  <c:v>0.55216961794619401</c:v>
                </c:pt>
                <c:pt idx="211629">
                  <c:v>0.55273493903565407</c:v>
                </c:pt>
                <c:pt idx="211630">
                  <c:v>0.55330063269620111</c:v>
                </c:pt>
                <c:pt idx="211631">
                  <c:v>0.55386670354058198</c:v>
                </c:pt>
                <c:pt idx="211632">
                  <c:v>0.55443315592752773</c:v>
                </c:pt>
                <c:pt idx="211633">
                  <c:v>0.55499999400956035</c:v>
                </c:pt>
                <c:pt idx="211634">
                  <c:v>0.55556722178720774</c:v>
                </c:pt>
                <c:pt idx="211635">
                  <c:v>0.5561348431075529</c:v>
                </c:pt>
                <c:pt idx="211636">
                  <c:v>0.55670286170680183</c:v>
                </c:pt>
                <c:pt idx="211637">
                  <c:v>0.55727128124198255</c:v>
                </c:pt>
                <c:pt idx="211638">
                  <c:v>0.55784010530266237</c:v>
                </c:pt>
                <c:pt idx="211639">
                  <c:v>0.55840933741810317</c:v>
                </c:pt>
                <c:pt idx="211640">
                  <c:v>0.5589789810808905</c:v>
                </c:pt>
                <c:pt idx="211641">
                  <c:v>0.55954903975626746</c:v>
                </c:pt>
                <c:pt idx="211642">
                  <c:v>0.560119516885486</c:v>
                </c:pt>
                <c:pt idx="211643">
                  <c:v>0.56069041590156998</c:v>
                </c:pt>
                <c:pt idx="211644">
                  <c:v>0.56126174022866337</c:v>
                </c:pt>
                <c:pt idx="211645">
                  <c:v>0.56183349329382015</c:v>
                </c:pt>
                <c:pt idx="211646">
                  <c:v>0.56240567852743095</c:v>
                </c:pt>
                <c:pt idx="211647">
                  <c:v>0.5629782993523641</c:v>
                </c:pt>
                <c:pt idx="211648">
                  <c:v>0.56355135922930866</c:v>
                </c:pt>
                <c:pt idx="211649">
                  <c:v>0.56412486161075459</c:v>
                </c:pt>
                <c:pt idx="211650">
                  <c:v>0.56469880996496391</c:v>
                </c:pt>
                <c:pt idx="211651">
                  <c:v>0.56527320778304935</c:v>
                </c:pt>
                <c:pt idx="211652">
                  <c:v>0.56584805856247089</c:v>
                </c:pt>
                <c:pt idx="211653">
                  <c:v>0.56642336582624542</c:v>
                </c:pt>
                <c:pt idx="211654">
                  <c:v>0.5669991331108577</c:v>
                </c:pt>
                <c:pt idx="211655">
                  <c:v>0.56757536396996178</c:v>
                </c:pt>
                <c:pt idx="211656">
                  <c:v>0.56815206197832513</c:v>
                </c:pt>
                <c:pt idx="211657">
                  <c:v>0.56872923072352666</c:v>
                </c:pt>
                <c:pt idx="211658">
                  <c:v>0.56930687381876277</c:v>
                </c:pt>
                <c:pt idx="211659">
                  <c:v>0.5698849948842406</c:v>
                </c:pt>
                <c:pt idx="211660">
                  <c:v>0.57046359756447351</c:v>
                </c:pt>
                <c:pt idx="211661">
                  <c:v>0.57104268551925896</c:v>
                </c:pt>
                <c:pt idx="211662">
                  <c:v>0.5716222624206776</c:v>
                </c:pt>
                <c:pt idx="211663">
                  <c:v>0.5722023319647026</c:v>
                </c:pt>
                <c:pt idx="211664">
                  <c:v>0.57278289785197312</c:v>
                </c:pt>
                <c:pt idx="211665">
                  <c:v>0.57336396380260735</c:v>
                </c:pt>
                <c:pt idx="211666">
                  <c:v>0.57394553354886579</c:v>
                </c:pt>
                <c:pt idx="211667">
                  <c:v>0.5745276108403754</c:v>
                </c:pt>
                <c:pt idx="211668">
                  <c:v>0.57511019943460617</c:v>
                </c:pt>
                <c:pt idx="211669">
                  <c:v>0.57569330309431321</c:v>
                </c:pt>
                <c:pt idx="211670">
                  <c:v>0.5762769256117074</c:v>
                </c:pt>
                <c:pt idx="211671">
                  <c:v>0.57686107075868687</c:v>
                </c:pt>
                <c:pt idx="211672">
                  <c:v>0.57744574235097434</c:v>
                </c:pt>
                <c:pt idx="211673">
                  <c:v>0.57803094418588097</c:v>
                </c:pt>
                <c:pt idx="211674">
                  <c:v>0.57861668008300771</c:v>
                </c:pt>
                <c:pt idx="211675">
                  <c:v>0.57920295385872245</c:v>
                </c:pt>
                <c:pt idx="211676">
                  <c:v>0.57978976933614135</c:v>
                </c:pt>
                <c:pt idx="211677">
                  <c:v>0.58037713035048255</c:v>
                </c:pt>
                <c:pt idx="211678">
                  <c:v>0.5809650407406316</c:v>
                </c:pt>
                <c:pt idx="211679">
                  <c:v>0.58155350433712372</c:v>
                </c:pt>
                <c:pt idx="211680">
                  <c:v>0.5821425249888148</c:v>
                </c:pt>
                <c:pt idx="211681">
                  <c:v>0.58273210653590168</c:v>
                </c:pt>
                <c:pt idx="211682">
                  <c:v>0.58332225281575312</c:v>
                </c:pt>
                <c:pt idx="211683">
                  <c:v>0.58391296768136602</c:v>
                </c:pt>
                <c:pt idx="211684">
                  <c:v>0.58450425497243363</c:v>
                </c:pt>
                <c:pt idx="211685">
                  <c:v>0.58509611852173871</c:v>
                </c:pt>
                <c:pt idx="211686">
                  <c:v>0.58568856217976051</c:v>
                </c:pt>
                <c:pt idx="211687">
                  <c:v>0.58628158977712319</c:v>
                </c:pt>
                <c:pt idx="211688">
                  <c:v>0.58687520514658753</c:v>
                </c:pt>
                <c:pt idx="211689">
                  <c:v>0.58746941211288306</c:v>
                </c:pt>
                <c:pt idx="211690">
                  <c:v>0.58806421450209057</c:v>
                </c:pt>
                <c:pt idx="211691">
                  <c:v>0.58865961612200246</c:v>
                </c:pt>
                <c:pt idx="211692">
                  <c:v>0.58925562078555571</c:v>
                </c:pt>
                <c:pt idx="211693">
                  <c:v>0.5898522322932972</c:v>
                </c:pt>
                <c:pt idx="211694">
                  <c:v>0.59044945443537711</c:v>
                </c:pt>
                <c:pt idx="211695">
                  <c:v>0.59104729099675912</c:v>
                </c:pt>
                <c:pt idx="211696">
                  <c:v>0.59164574574783424</c:v>
                </c:pt>
                <c:pt idx="211697">
                  <c:v>0.59224482245127996</c:v>
                </c:pt>
                <c:pt idx="211698">
                  <c:v>0.56306430694004461</c:v>
                </c:pt>
                <c:pt idx="211699">
                  <c:v>0.54940616726376845</c:v>
                </c:pt>
                <c:pt idx="211700">
                  <c:v>0.53749972988166572</c:v>
                </c:pt>
                <c:pt idx="211701">
                  <c:v>0.52747404168015055</c:v>
                </c:pt>
                <c:pt idx="211702">
                  <c:v>0.51902887527334485</c:v>
                </c:pt>
                <c:pt idx="211703">
                  <c:v>0.51191854200610043</c:v>
                </c:pt>
                <c:pt idx="211704">
                  <c:v>0.50593313838902243</c:v>
                </c:pt>
                <c:pt idx="211705">
                  <c:v>0.5008949878051816</c:v>
                </c:pt>
                <c:pt idx="211706">
                  <c:v>0.49665414640169858</c:v>
                </c:pt>
                <c:pt idx="211707">
                  <c:v>0.49308425934912892</c:v>
                </c:pt>
                <c:pt idx="211708">
                  <c:v>0.49007892472384706</c:v>
                </c:pt>
                <c:pt idx="211709">
                  <c:v>0.48754857494268378</c:v>
                </c:pt>
                <c:pt idx="211710">
                  <c:v>0.48541782851015103</c:v>
                </c:pt>
                <c:pt idx="211711">
                  <c:v>0.48362325144303564</c:v>
                </c:pt>
                <c:pt idx="211712">
                  <c:v>0.48211146884893574</c:v>
                </c:pt>
                <c:pt idx="211713">
                  <c:v>0.48083757367278346</c:v>
                </c:pt>
                <c:pt idx="211714">
                  <c:v>0.47976378632036043</c:v>
                </c:pt>
                <c:pt idx="211715">
                  <c:v>0.47885832606692413</c:v>
                </c:pt>
                <c:pt idx="211716">
                  <c:v>0.47809446083927021</c:v>
                </c:pt>
                <c:pt idx="211717">
                  <c:v>0.47744970729621583</c:v>
                </c:pt>
                <c:pt idx="211718">
                  <c:v>0.47690515745365125</c:v>
                </c:pt>
                <c:pt idx="211719">
                  <c:v>0.47644491189555938</c:v>
                </c:pt>
                <c:pt idx="211720">
                  <c:v>0.47605560270812963</c:v>
                </c:pt>
                <c:pt idx="211721">
                  <c:v>0.47572599192722842</c:v>
                </c:pt>
                <c:pt idx="211722">
                  <c:v>0.47544663359563466</c:v>
                </c:pt>
                <c:pt idx="211723">
                  <c:v>0.47520958937802693</c:v>
                </c:pt>
                <c:pt idx="211724">
                  <c:v>0.47500818917700216</c:v>
                </c:pt>
                <c:pt idx="211725">
                  <c:v>0.47483682970807428</c:v>
                </c:pt>
                <c:pt idx="211726">
                  <c:v>0.47469080502662464</c:v>
                </c:pt>
                <c:pt idx="211727">
                  <c:v>0.47456616387132144</c:v>
                </c:pt>
                <c:pt idx="211728">
                  <c:v>0.47445958966077717</c:v>
                </c:pt>
                <c:pt idx="211729">
                  <c:v>0.47436829951970827</c:v>
                </c:pt>
                <c:pt idx="211730">
                  <c:v>0.47428995927398743</c:v>
                </c:pt>
                <c:pt idx="211731">
                  <c:v>0.47422261206343408</c:v>
                </c:pt>
                <c:pt idx="211732">
                  <c:v>0.47416461809885779</c:v>
                </c:pt>
                <c:pt idx="211733">
                  <c:v>0.47411460413819217</c:v>
                </c:pt>
                <c:pt idx="211734">
                  <c:v>0.47407142091844345</c:v>
                </c:pt>
                <c:pt idx="211735">
                  <c:v>0.47403410733859053</c:v>
                </c:pt>
                <c:pt idx="211736">
                  <c:v>0.47400186039350567</c:v>
                </c:pt>
                <c:pt idx="211737">
                  <c:v>0.47397400981450999</c:v>
                </c:pt>
                <c:pt idx="211738">
                  <c:v>0.4739499967984897</c:v>
                </c:pt>
                <c:pt idx="211739">
                  <c:v>0.47392935609043496</c:v>
                </c:pt>
                <c:pt idx="211740">
                  <c:v>0.47391170093689916</c:v>
                </c:pt>
                <c:pt idx="211741">
                  <c:v>0.47389671042005899</c:v>
                </c:pt>
                <c:pt idx="211742">
                  <c:v>0.47388411882680093</c:v>
                </c:pt>
                <c:pt idx="211743">
                  <c:v>0.47387370669455853</c:v>
                </c:pt>
                <c:pt idx="211744">
                  <c:v>0.47386529330340543</c:v>
                </c:pt>
                <c:pt idx="211745">
                  <c:v>0.47385873035557657</c:v>
                </c:pt>
                <c:pt idx="211746">
                  <c:v>0.47385389667127742</c:v>
                </c:pt>
                <c:pt idx="211747">
                  <c:v>0.47385069372971644</c:v>
                </c:pt>
                <c:pt idx="211748">
                  <c:v>0.47384904192668642</c:v>
                </c:pt>
                <c:pt idx="211749">
                  <c:v>0.47384887743039117</c:v>
                </c:pt>
                <c:pt idx="211750">
                  <c:v>0.47385014953492222</c:v>
                </c:pt>
                <c:pt idx="211751">
                  <c:v>0.4738528184702453</c:v>
                </c:pt>
                <c:pt idx="211752">
                  <c:v>0.47385685352186946</c:v>
                </c:pt>
                <c:pt idx="211753">
                  <c:v>0.47386223147291529</c:v>
                </c:pt>
                <c:pt idx="211754">
                  <c:v>0.47386893531214436</c:v>
                </c:pt>
                <c:pt idx="211755">
                  <c:v>0.47387695313406308</c:v>
                </c:pt>
                <c:pt idx="211756">
                  <c:v>0.47388627721606258</c:v>
                </c:pt>
                <c:pt idx="211757">
                  <c:v>0.47389690325671696</c:v>
                </c:pt>
                <c:pt idx="211758">
                  <c:v>0.47390882973989701</c:v>
                </c:pt>
                <c:pt idx="211759">
                  <c:v>0.47392205738268611</c:v>
                </c:pt>
                <c:pt idx="211760">
                  <c:v>0.47393658870988098</c:v>
                </c:pt>
                <c:pt idx="211761">
                  <c:v>0.47395242765875445</c:v>
                </c:pt>
                <c:pt idx="211762">
                  <c:v>0.47396957928055061</c:v>
                </c:pt>
                <c:pt idx="211763">
                  <c:v>0.47398804948039486</c:v>
                </c:pt>
                <c:pt idx="211764">
                  <c:v>0.47400784479982583</c:v>
                </c:pt>
                <c:pt idx="211765">
                  <c:v>0.47402897223861928</c:v>
                </c:pt>
                <c:pt idx="211766">
                  <c:v>0.47405143910595848</c:v>
                </c:pt>
                <c:pt idx="211767">
                  <c:v>0.47407525290392638</c:v>
                </c:pt>
                <c:pt idx="211768">
                  <c:v>0.47410042122248597</c:v>
                </c:pt>
                <c:pt idx="211769">
                  <c:v>0.47412695165888141</c:v>
                </c:pt>
                <c:pt idx="211770">
                  <c:v>0.47415485175201255</c:v>
                </c:pt>
                <c:pt idx="211771">
                  <c:v>0.47418412892557438</c:v>
                </c:pt>
                <c:pt idx="211772">
                  <c:v>0.47421479044770631</c:v>
                </c:pt>
                <c:pt idx="211773">
                  <c:v>0.47424684339522483</c:v>
                </c:pt>
                <c:pt idx="211774">
                  <c:v>0.47428029462041765</c:v>
                </c:pt>
                <c:pt idx="211775">
                  <c:v>0.47431515074107311</c:v>
                </c:pt>
                <c:pt idx="211776">
                  <c:v>0.47435141810647896</c:v>
                </c:pt>
                <c:pt idx="211777">
                  <c:v>0.47438910280980684</c:v>
                </c:pt>
                <c:pt idx="211778">
                  <c:v>0.47442821065727059</c:v>
                </c:pt>
                <c:pt idx="211779">
                  <c:v>0.47446874717100829</c:v>
                </c:pt>
                <c:pt idx="211780">
                  <c:v>0.47451071758810104</c:v>
                </c:pt>
                <c:pt idx="211781">
                  <c:v>0.47455412685516429</c:v>
                </c:pt>
                <c:pt idx="211782">
                  <c:v>0.47459897963049313</c:v>
                </c:pt>
                <c:pt idx="211783">
                  <c:v>0.47464528028502118</c:v>
                </c:pt>
                <c:pt idx="211784">
                  <c:v>0.47469303290245246</c:v>
                </c:pt>
                <c:pt idx="211785">
                  <c:v>0.47474224128721976</c:v>
                </c:pt>
                <c:pt idx="211786">
                  <c:v>0.47479290896854731</c:v>
                </c:pt>
                <c:pt idx="211787">
                  <c:v>0.47484503919643672</c:v>
                </c:pt>
                <c:pt idx="211788">
                  <c:v>0.47489863495976115</c:v>
                </c:pt>
                <c:pt idx="211789">
                  <c:v>0.47495369897958128</c:v>
                </c:pt>
                <c:pt idx="211790">
                  <c:v>0.47501023372371909</c:v>
                </c:pt>
                <c:pt idx="211791">
                  <c:v>0.47506824140895931</c:v>
                </c:pt>
                <c:pt idx="211792">
                  <c:v>0.47512772400625036</c:v>
                </c:pt>
                <c:pt idx="211793">
                  <c:v>0.47518868324541419</c:v>
                </c:pt>
                <c:pt idx="211794">
                  <c:v>0.47525112062909514</c:v>
                </c:pt>
                <c:pt idx="211795">
                  <c:v>0.47531503742954617</c:v>
                </c:pt>
                <c:pt idx="211796">
                  <c:v>0.47538043469775326</c:v>
                </c:pt>
                <c:pt idx="211797">
                  <c:v>0.47544731327024925</c:v>
                </c:pt>
                <c:pt idx="211798">
                  <c:v>0.47551567377684201</c:v>
                </c:pt>
                <c:pt idx="211799">
                  <c:v>0.47558551664365967</c:v>
                </c:pt>
                <c:pt idx="211800">
                  <c:v>0.47565684209988457</c:v>
                </c:pt>
                <c:pt idx="211801">
                  <c:v>0.4757296501829561</c:v>
                </c:pt>
                <c:pt idx="211802">
                  <c:v>0.47580394074274235</c:v>
                </c:pt>
                <c:pt idx="211803">
                  <c:v>0.47587971345714131</c:v>
                </c:pt>
                <c:pt idx="211804">
                  <c:v>0.47595696782007912</c:v>
                </c:pt>
                <c:pt idx="211805">
                  <c:v>0.4760357031634066</c:v>
                </c:pt>
                <c:pt idx="211806">
                  <c:v>0.47611591865053127</c:v>
                </c:pt>
                <c:pt idx="211807">
                  <c:v>0.4761976132893081</c:v>
                </c:pt>
                <c:pt idx="211808">
                  <c:v>0.47628078593157852</c:v>
                </c:pt>
                <c:pt idx="211809">
                  <c:v>0.47636543528312214</c:v>
                </c:pt>
                <c:pt idx="211810">
                  <c:v>0.47645155990446875</c:v>
                </c:pt>
                <c:pt idx="211811">
                  <c:v>0.47653915822049703</c:v>
                </c:pt>
                <c:pt idx="211812">
                  <c:v>0.47662822851503694</c:v>
                </c:pt>
                <c:pt idx="211813">
                  <c:v>0.47671876894471554</c:v>
                </c:pt>
                <c:pt idx="211814">
                  <c:v>0.47681077754636514</c:v>
                </c:pt>
                <c:pt idx="211815">
                  <c:v>0.47690425223037058</c:v>
                </c:pt>
                <c:pt idx="211816">
                  <c:v>0.47699919079793973</c:v>
                </c:pt>
                <c:pt idx="211817">
                  <c:v>0.47709559091671394</c:v>
                </c:pt>
                <c:pt idx="211818">
                  <c:v>0.4771934501717886</c:v>
                </c:pt>
                <c:pt idx="211819">
                  <c:v>0.47729276603220427</c:v>
                </c:pt>
                <c:pt idx="211820">
                  <c:v>0.47739353586746913</c:v>
                </c:pt>
                <c:pt idx="211821">
                  <c:v>0.4774957569471413</c:v>
                </c:pt>
                <c:pt idx="211822">
                  <c:v>0.47759942645393605</c:v>
                </c:pt>
                <c:pt idx="211823">
                  <c:v>0.4777045414760549</c:v>
                </c:pt>
                <c:pt idx="211824">
                  <c:v>0.47781109901927332</c:v>
                </c:pt>
                <c:pt idx="211825">
                  <c:v>0.47791909600566973</c:v>
                </c:pt>
                <c:pt idx="211826">
                  <c:v>0.47802852927920736</c:v>
                </c:pt>
                <c:pt idx="211827">
                  <c:v>0.47813939560079188</c:v>
                </c:pt>
                <c:pt idx="211828">
                  <c:v>0.47825169167292703</c:v>
                </c:pt>
                <c:pt idx="211829">
                  <c:v>0.47836541411947475</c:v>
                </c:pt>
                <c:pt idx="211830">
                  <c:v>0.47848055950059498</c:v>
                </c:pt>
                <c:pt idx="211831">
                  <c:v>0.47859712431049839</c:v>
                </c:pt>
                <c:pt idx="211832">
                  <c:v>0.47871510498819081</c:v>
                </c:pt>
                <c:pt idx="211833">
                  <c:v>0.47883449791257682</c:v>
                </c:pt>
                <c:pt idx="211834">
                  <c:v>0.47895529940649717</c:v>
                </c:pt>
                <c:pt idx="211835">
                  <c:v>0.47907750573655494</c:v>
                </c:pt>
                <c:pt idx="211836">
                  <c:v>0.47920111313883662</c:v>
                </c:pt>
                <c:pt idx="211837">
                  <c:v>0.47932611778408296</c:v>
                </c:pt>
                <c:pt idx="211838">
                  <c:v>0.47945251580676473</c:v>
                </c:pt>
                <c:pt idx="211839">
                  <c:v>0.47958030330034318</c:v>
                </c:pt>
                <c:pt idx="211840">
                  <c:v>0.47970947631447858</c:v>
                </c:pt>
                <c:pt idx="211841">
                  <c:v>0.47984003086848648</c:v>
                </c:pt>
                <c:pt idx="211842">
                  <c:v>0.47997196294314459</c:v>
                </c:pt>
                <c:pt idx="211843">
                  <c:v>0.4801052684911048</c:v>
                </c:pt>
                <c:pt idx="211844">
                  <c:v>0.4802399434262653</c:v>
                </c:pt>
                <c:pt idx="211845">
                  <c:v>0.48037598364943712</c:v>
                </c:pt>
                <c:pt idx="211846">
                  <c:v>0.48051338502115848</c:v>
                </c:pt>
                <c:pt idx="211847">
                  <c:v>0.48065214339049744</c:v>
                </c:pt>
                <c:pt idx="211848">
                  <c:v>0.48079225457847619</c:v>
                </c:pt>
                <c:pt idx="211849">
                  <c:v>0.48093371438705612</c:v>
                </c:pt>
                <c:pt idx="211850">
                  <c:v>0.48107651860203926</c:v>
                </c:pt>
                <c:pt idx="211851">
                  <c:v>0.48122066299597421</c:v>
                </c:pt>
                <c:pt idx="211852">
                  <c:v>0.48136614331891225</c:v>
                </c:pt>
                <c:pt idx="211853">
                  <c:v>0.48151295532115646</c:v>
                </c:pt>
                <c:pt idx="211854">
                  <c:v>0.48166109473558116</c:v>
                </c:pt>
                <c:pt idx="211855">
                  <c:v>0.48181055728036615</c:v>
                </c:pt>
                <c:pt idx="211856">
                  <c:v>0.48196133868248681</c:v>
                </c:pt>
                <c:pt idx="211857">
                  <c:v>0.48211343465566281</c:v>
                </c:pt>
                <c:pt idx="211858">
                  <c:v>0.48226684089298566</c:v>
                </c:pt>
                <c:pt idx="211859">
                  <c:v>0.48242155311798185</c:v>
                </c:pt>
                <c:pt idx="211860">
                  <c:v>0.48257756703528232</c:v>
                </c:pt>
                <c:pt idx="211861">
                  <c:v>0.48273487834076101</c:v>
                </c:pt>
                <c:pt idx="211862">
                  <c:v>0.48289348275498645</c:v>
                </c:pt>
                <c:pt idx="211863">
                  <c:v>0.48305337598325837</c:v>
                </c:pt>
                <c:pt idx="211864">
                  <c:v>0.4832145537485264</c:v>
                </c:pt>
                <c:pt idx="211865">
                  <c:v>0.48337701177041581</c:v>
                </c:pt>
                <c:pt idx="211866">
                  <c:v>0.4835407457862041</c:v>
                </c:pt>
                <c:pt idx="211867">
                  <c:v>0.48370575152727946</c:v>
                </c:pt>
                <c:pt idx="211868">
                  <c:v>0.48387202474531055</c:v>
                </c:pt>
                <c:pt idx="211869">
                  <c:v>0.48403956121557679</c:v>
                </c:pt>
                <c:pt idx="211870">
                  <c:v>0.48420835669118434</c:v>
                </c:pt>
                <c:pt idx="211871">
                  <c:v>0.48437840697525469</c:v>
                </c:pt>
                <c:pt idx="211872">
                  <c:v>0.48454970787473961</c:v>
                </c:pt>
                <c:pt idx="211873">
                  <c:v>0.48472225518281686</c:v>
                </c:pt>
                <c:pt idx="211874">
                  <c:v>0.48489604475954673</c:v>
                </c:pt>
                <c:pt idx="211875">
                  <c:v>0.48507107244919079</c:v>
                </c:pt>
                <c:pt idx="211876">
                  <c:v>0.48524733412827081</c:v>
                </c:pt>
                <c:pt idx="211877">
                  <c:v>0.48542482566768408</c:v>
                </c:pt>
                <c:pt idx="211878">
                  <c:v>0.48560354301085085</c:v>
                </c:pt>
                <c:pt idx="211879">
                  <c:v>0.48578348207306621</c:v>
                </c:pt>
                <c:pt idx="211880">
                  <c:v>0.48596463881365337</c:v>
                </c:pt>
                <c:pt idx="211881">
                  <c:v>0.48614700920996679</c:v>
                </c:pt>
                <c:pt idx="211882">
                  <c:v>0.48633058927854189</c:v>
                </c:pt>
                <c:pt idx="211883">
                  <c:v>0.48651537504414655</c:v>
                </c:pt>
                <c:pt idx="211884">
                  <c:v>0.48670136256278063</c:v>
                </c:pt>
                <c:pt idx="211885">
                  <c:v>0.48688854791840963</c:v>
                </c:pt>
                <c:pt idx="211886">
                  <c:v>0.48707692721970164</c:v>
                </c:pt>
                <c:pt idx="211887">
                  <c:v>0.48726649660955001</c:v>
                </c:pt>
                <c:pt idx="211888">
                  <c:v>0.48745725226062464</c:v>
                </c:pt>
                <c:pt idx="211889">
                  <c:v>0.4876491903555501</c:v>
                </c:pt>
                <c:pt idx="211890">
                  <c:v>0.4878423071410154</c:v>
                </c:pt>
                <c:pt idx="211891">
                  <c:v>0.48803659886445694</c:v>
                </c:pt>
                <c:pt idx="211892">
                  <c:v>0.48823206182271628</c:v>
                </c:pt>
                <c:pt idx="211893">
                  <c:v>0.48842869235305597</c:v>
                </c:pt>
                <c:pt idx="211894">
                  <c:v>0.48862648678571619</c:v>
                </c:pt>
                <c:pt idx="211895">
                  <c:v>0.48882544153414353</c:v>
                </c:pt>
                <c:pt idx="211896">
                  <c:v>0.48902555300661776</c:v>
                </c:pt>
                <c:pt idx="211897">
                  <c:v>0.48922681768773624</c:v>
                </c:pt>
                <c:pt idx="211898">
                  <c:v>0.48942923204980415</c:v>
                </c:pt>
                <c:pt idx="211899">
                  <c:v>0.48963279263357096</c:v>
                </c:pt>
                <c:pt idx="211900">
                  <c:v>0.48983749601189441</c:v>
                </c:pt>
                <c:pt idx="211901">
                  <c:v>0.4900433387852442</c:v>
                </c:pt>
                <c:pt idx="211902">
                  <c:v>0.49025031759711823</c:v>
                </c:pt>
                <c:pt idx="211903">
                  <c:v>0.49045842913353443</c:v>
                </c:pt>
                <c:pt idx="211904">
                  <c:v>0.49066767009948886</c:v>
                </c:pt>
                <c:pt idx="211905">
                  <c:v>0.49087803725388113</c:v>
                </c:pt>
                <c:pt idx="211906">
                  <c:v>0.49108952740574907</c:v>
                </c:pt>
                <c:pt idx="211907">
                  <c:v>0.52144313227223105</c:v>
                </c:pt>
                <c:pt idx="211908">
                  <c:v>0.53592080421876132</c:v>
                </c:pt>
                <c:pt idx="211909">
                  <c:v>0.54864264454608691</c:v>
                </c:pt>
                <c:pt idx="211910">
                  <c:v>0.55948871847737258</c:v>
                </c:pt>
                <c:pt idx="211911">
                  <c:v>0.56876663012408279</c:v>
                </c:pt>
                <c:pt idx="211912">
                  <c:v>0.5767231480973497</c:v>
                </c:pt>
                <c:pt idx="211913">
                  <c:v>0.58356744191599919</c:v>
                </c:pt>
                <c:pt idx="211914">
                  <c:v>0.58947590385258763</c:v>
                </c:pt>
                <c:pt idx="211915">
                  <c:v>0.59459710081202044</c:v>
                </c:pt>
                <c:pt idx="211916">
                  <c:v>0.59905607601262967</c:v>
                </c:pt>
                <c:pt idx="211917">
                  <c:v>0.6029580359769664</c:v>
                </c:pt>
                <c:pt idx="211918">
                  <c:v>0.60639148087151085</c:v>
                </c:pt>
                <c:pt idx="211919">
                  <c:v>0.6094308498603408</c:v>
                </c:pt>
                <c:pt idx="211920">
                  <c:v>0.61213875142003171</c:v>
                </c:pt>
                <c:pt idx="211921">
                  <c:v>0.61456784149768751</c:v>
                </c:pt>
                <c:pt idx="211922">
                  <c:v>0.61676240428887041</c:v>
                </c:pt>
                <c:pt idx="211923">
                  <c:v>0.61875968224796085</c:v>
                </c:pt>
                <c:pt idx="211924">
                  <c:v>0.62059099504392978</c:v>
                </c:pt>
                <c:pt idx="211925">
                  <c:v>0.62228268080821569</c:v>
                </c:pt>
                <c:pt idx="211926">
                  <c:v>0.62385688791020544</c:v>
                </c:pt>
                <c:pt idx="211927">
                  <c:v>0.62533224098284357</c:v>
                </c:pt>
                <c:pt idx="211928">
                  <c:v>0.6267244011030787</c:v>
                </c:pt>
                <c:pt idx="211929">
                  <c:v>0.62804653700366941</c:v>
                </c:pt>
                <c:pt idx="211930">
                  <c:v>0.62930972141403907</c:v>
                </c:pt>
                <c:pt idx="211931">
                  <c:v>0.63052326439827433</c:v>
                </c:pt>
                <c:pt idx="211932">
                  <c:v>0.63169499376467575</c:v>
                </c:pt>
                <c:pt idx="211933">
                  <c:v>0.63283149085128054</c:v>
                </c:pt>
                <c:pt idx="211934">
                  <c:v>0.63393828885924131</c:v>
                </c:pt>
                <c:pt idx="211935">
                  <c:v>0.63502003969455445</c:v>
                </c:pt>
                <c:pt idx="211936">
                  <c:v>0.63608065419955362</c:v>
                </c:pt>
                <c:pt idx="211937">
                  <c:v>0.63712342015550771</c:v>
                </c:pt>
                <c:pt idx="211938">
                  <c:v>0.6381511014963781</c:v>
                </c:pt>
                <c:pt idx="211939">
                  <c:v>0.63916602173335824</c:v>
                </c:pt>
                <c:pt idx="211940">
                  <c:v>0.64017013410948043</c:v>
                </c:pt>
                <c:pt idx="211941">
                  <c:v>0.64116508061819655</c:v>
                </c:pt>
                <c:pt idx="211942">
                  <c:v>0.6421522415655051</c:v>
                </c:pt>
                <c:pt idx="211943">
                  <c:v>0.64313277733401542</c:v>
                </c:pt>
                <c:pt idx="211944">
                  <c:v>0.64410766339756087</c:v>
                </c:pt>
                <c:pt idx="211945">
                  <c:v>0.64507771985847318</c:v>
                </c:pt>
                <c:pt idx="211946">
                  <c:v>0.64604363619850536</c:v>
                </c:pt>
                <c:pt idx="211947">
                  <c:v>0.64700599211243093</c:v>
                </c:pt>
                <c:pt idx="211948">
                  <c:v>0.6479652750654884</c:v>
                </c:pt>
                <c:pt idx="211949">
                  <c:v>0.64892189497754216</c:v>
                </c:pt>
                <c:pt idx="211950">
                  <c:v>0.64987619660848583</c:v>
                </c:pt>
                <c:pt idx="211951">
                  <c:v>0.65082846997908816</c:v>
                </c:pt>
                <c:pt idx="211952">
                  <c:v>0.65177895908934602</c:v>
                </c:pt>
                <c:pt idx="211953">
                  <c:v>0.65272786927332949</c:v>
                </c:pt>
                <c:pt idx="211954">
                  <c:v>0.65367537336512693</c:v>
                </c:pt>
                <c:pt idx="211955">
                  <c:v>0.65462161691189369</c:v>
                </c:pt>
                <c:pt idx="211956">
                  <c:v>0.65556672248931636</c:v>
                </c:pt>
                <c:pt idx="211957">
                  <c:v>0.65651079340107554</c:v>
                </c:pt>
                <c:pt idx="211958">
                  <c:v>0.65745391671442266</c:v>
                </c:pt>
                <c:pt idx="211959">
                  <c:v>0.65839616588130223</c:v>
                </c:pt>
                <c:pt idx="211960">
                  <c:v>0.65933760288742516</c:v>
                </c:pt>
                <c:pt idx="211961">
                  <c:v>0.66027828006715295</c:v>
                </c:pt>
                <c:pt idx="211962">
                  <c:v>0.6612182416506508</c:v>
                </c:pt>
                <c:pt idx="211963">
                  <c:v>0.66215752503290781</c:v>
                </c:pt>
                <c:pt idx="211964">
                  <c:v>0.66309616184645359</c:v>
                </c:pt>
                <c:pt idx="211965">
                  <c:v>0.66403417889403982</c:v>
                </c:pt>
                <c:pt idx="211966">
                  <c:v>0.66497159887478907</c:v>
                </c:pt>
                <c:pt idx="211967">
                  <c:v>0.66590844104461955</c:v>
                </c:pt>
                <c:pt idx="211968">
                  <c:v>0.66684472172188491</c:v>
                </c:pt>
                <c:pt idx="211969">
                  <c:v>0.66778045478501058</c:v>
                </c:pt>
                <c:pt idx="211970">
                  <c:v>0.66871565199320315</c:v>
                </c:pt>
                <c:pt idx="211971">
                  <c:v>0.66965032333943242</c:v>
                </c:pt>
                <c:pt idx="211972">
                  <c:v>0.67058447729859916</c:v>
                </c:pt>
                <c:pt idx="211973">
                  <c:v>0.67151812105847375</c:v>
                </c:pt>
                <c:pt idx="211974">
                  <c:v>0.67245126069686345</c:v>
                </c:pt>
                <c:pt idx="211975">
                  <c:v>0.67338390134592763</c:v>
                </c:pt>
                <c:pt idx="211976">
                  <c:v>0.67431604731746686</c:v>
                </c:pt>
                <c:pt idx="211977">
                  <c:v>0.67524770221536967</c:v>
                </c:pt>
                <c:pt idx="211978">
                  <c:v>0.67617886903359115</c:v>
                </c:pt>
                <c:pt idx="211979">
                  <c:v>0.67710955021204389</c:v>
                </c:pt>
                <c:pt idx="211980">
                  <c:v>0.67803974773820741</c:v>
                </c:pt>
                <c:pt idx="211981">
                  <c:v>0.6789694631703046</c:v>
                </c:pt>
                <c:pt idx="211982">
                  <c:v>0.67989869769903866</c:v>
                </c:pt>
                <c:pt idx="211983">
                  <c:v>0.6808274521749712</c:v>
                </c:pt>
                <c:pt idx="211984">
                  <c:v>0.68175572715909849</c:v>
                </c:pt>
                <c:pt idx="211985">
                  <c:v>0.68268352293640522</c:v>
                </c:pt>
                <c:pt idx="211986">
                  <c:v>0.68361083953509982</c:v>
                </c:pt>
                <c:pt idx="211987">
                  <c:v>0.68453767676673671</c:v>
                </c:pt>
                <c:pt idx="211988">
                  <c:v>0.68546403422487601</c:v>
                </c:pt>
                <c:pt idx="211989">
                  <c:v>0.68638991131013083</c:v>
                </c:pt>
                <c:pt idx="211990">
                  <c:v>0.68731530723695855</c:v>
                </c:pt>
                <c:pt idx="211991">
                  <c:v>0.68824022104706972</c:v>
                </c:pt>
                <c:pt idx="211992">
                  <c:v>0.68916465161190676</c:v>
                </c:pt>
                <c:pt idx="211993">
                  <c:v>0.69008859765968533</c:v>
                </c:pt>
                <c:pt idx="211994">
                  <c:v>0.69101205776128394</c:v>
                </c:pt>
                <c:pt idx="211995">
                  <c:v>0.69193503035214277</c:v>
                </c:pt>
                <c:pt idx="211996">
                  <c:v>0.69285751372068027</c:v>
                </c:pt>
                <c:pt idx="211997">
                  <c:v>0.69377950603737859</c:v>
                </c:pt>
                <c:pt idx="211998">
                  <c:v>0.69470100534127766</c:v>
                </c:pt>
                <c:pt idx="211999">
                  <c:v>0.69562200954678211</c:v>
                </c:pt>
                <c:pt idx="212000">
                  <c:v>0.6965425164545056</c:v>
                </c:pt>
                <c:pt idx="212001">
                  <c:v>0.69746252375095041</c:v>
                </c:pt>
                <c:pt idx="212002">
                  <c:v>0.69838202901434077</c:v>
                </c:pt>
                <c:pt idx="212003">
                  <c:v>0.69930102970927477</c:v>
                </c:pt>
                <c:pt idx="212004">
                  <c:v>0.70021952320031455</c:v>
                </c:pt>
                <c:pt idx="212005">
                  <c:v>0.70113750675465447</c:v>
                </c:pt>
                <c:pt idx="212006">
                  <c:v>0.70205497754085977</c:v>
                </c:pt>
                <c:pt idx="212007">
                  <c:v>0.70297193262261592</c:v>
                </c:pt>
                <c:pt idx="212008">
                  <c:v>0.70388836898707463</c:v>
                </c:pt>
                <c:pt idx="212009">
                  <c:v>0.70480428352257429</c:v>
                </c:pt>
                <c:pt idx="212010">
                  <c:v>0.7057196730325872</c:v>
                </c:pt>
                <c:pt idx="212011">
                  <c:v>0.70663453423522593</c:v>
                </c:pt>
                <c:pt idx="212012">
                  <c:v>0.70754886377173953</c:v>
                </c:pt>
                <c:pt idx="212013">
                  <c:v>0.70846265819476595</c:v>
                </c:pt>
                <c:pt idx="212014">
                  <c:v>0.70937591399198474</c:v>
                </c:pt>
                <c:pt idx="212015">
                  <c:v>0.71028862757046929</c:v>
                </c:pt>
                <c:pt idx="212016">
                  <c:v>0.71120079526726332</c:v>
                </c:pt>
                <c:pt idx="212017">
                  <c:v>0.71211241334598596</c:v>
                </c:pt>
                <c:pt idx="212018">
                  <c:v>0.7130234780089294</c:v>
                </c:pt>
                <c:pt idx="212019">
                  <c:v>0.71393398539100339</c:v>
                </c:pt>
                <c:pt idx="212020">
                  <c:v>0.71484393156906079</c:v>
                </c:pt>
                <c:pt idx="212021">
                  <c:v>0.71575331254720798</c:v>
                </c:pt>
                <c:pt idx="212022">
                  <c:v>0.71666212428885789</c:v>
                </c:pt>
                <c:pt idx="212023">
                  <c:v>0.7175703626894715</c:v>
                </c:pt>
                <c:pt idx="212024">
                  <c:v>0.71847802359593793</c:v>
                </c:pt>
                <c:pt idx="212025">
                  <c:v>0.71938510280291512</c:v>
                </c:pt>
                <c:pt idx="212026">
                  <c:v>0.72029159605257131</c:v>
                </c:pt>
                <c:pt idx="212027">
                  <c:v>0.72119749904790276</c:v>
                </c:pt>
                <c:pt idx="212028">
                  <c:v>0.7221028074415563</c:v>
                </c:pt>
                <c:pt idx="212029">
                  <c:v>0.72300751684122178</c:v>
                </c:pt>
                <c:pt idx="212030">
                  <c:v>0.72391162282341193</c:v>
                </c:pt>
                <c:pt idx="212031">
                  <c:v>0.72481512090536393</c:v>
                </c:pt>
                <c:pt idx="212032">
                  <c:v>0.72571800659495045</c:v>
                </c:pt>
                <c:pt idx="212033">
                  <c:v>0.72662027534703189</c:v>
                </c:pt>
                <c:pt idx="212034">
                  <c:v>0.72752192258690729</c:v>
                </c:pt>
                <c:pt idx="212035">
                  <c:v>0.72842294370878824</c:v>
                </c:pt>
                <c:pt idx="212036">
                  <c:v>0.72932333408207084</c:v>
                </c:pt>
                <c:pt idx="212037">
                  <c:v>0.73022308904465971</c:v>
                </c:pt>
                <c:pt idx="212038">
                  <c:v>0.73112220390892824</c:v>
                </c:pt>
                <c:pt idx="212039">
                  <c:v>0.73202067396651005</c:v>
                </c:pt>
                <c:pt idx="212040">
                  <c:v>0.73291849448628832</c:v>
                </c:pt>
                <c:pt idx="212041">
                  <c:v>0.73381566071421489</c:v>
                </c:pt>
                <c:pt idx="212042">
                  <c:v>0.73471216788244997</c:v>
                </c:pt>
                <c:pt idx="212043">
                  <c:v>0.73560801120479813</c:v>
                </c:pt>
                <c:pt idx="212044">
                  <c:v>0.7365031858771186</c:v>
                </c:pt>
                <c:pt idx="212045">
                  <c:v>0.73739768708597841</c:v>
                </c:pt>
                <c:pt idx="212046">
                  <c:v>0.73829151000515314</c:v>
                </c:pt>
                <c:pt idx="212047">
                  <c:v>0.73918464979859422</c:v>
                </c:pt>
                <c:pt idx="212048">
                  <c:v>0.74007710162448037</c:v>
                </c:pt>
                <c:pt idx="212049">
                  <c:v>0.74096886062694856</c:v>
                </c:pt>
                <c:pt idx="212050">
                  <c:v>0.74185992195031625</c:v>
                </c:pt>
                <c:pt idx="212051">
                  <c:v>0.74275028073561522</c:v>
                </c:pt>
                <c:pt idx="212052">
                  <c:v>0.74363993211883894</c:v>
                </c:pt>
                <c:pt idx="212053">
                  <c:v>0.74452887123907974</c:v>
                </c:pt>
                <c:pt idx="212054">
                  <c:v>0.74541709323016048</c:v>
                </c:pt>
                <c:pt idx="212055">
                  <c:v>0.74630459323338738</c:v>
                </c:pt>
                <c:pt idx="212056">
                  <c:v>0.74719136639188288</c:v>
                </c:pt>
                <c:pt idx="212057">
                  <c:v>0.74807740784713306</c:v>
                </c:pt>
                <c:pt idx="212058">
                  <c:v>0.74896271275977733</c:v>
                </c:pt>
                <c:pt idx="212059">
                  <c:v>0.74984727628600301</c:v>
                </c:pt>
                <c:pt idx="212060">
                  <c:v>0.7507310935985172</c:v>
                </c:pt>
                <c:pt idx="212061">
                  <c:v>0.75161415987611013</c:v>
                </c:pt>
                <c:pt idx="212062">
                  <c:v>0.75249647030856825</c:v>
                </c:pt>
                <c:pt idx="212063">
                  <c:v>0.75337802009911325</c:v>
                </c:pt>
                <c:pt idx="212064">
                  <c:v>0.7542588044663735</c:v>
                </c:pt>
                <c:pt idx="212065">
                  <c:v>0.75513881864070298</c:v>
                </c:pt>
                <c:pt idx="212066">
                  <c:v>0.75601805786993537</c:v>
                </c:pt>
                <c:pt idx="212067">
                  <c:v>0.75689651741935837</c:v>
                </c:pt>
                <c:pt idx="212068">
                  <c:v>0.75777419257213308</c:v>
                </c:pt>
                <c:pt idx="212069">
                  <c:v>0.75865107863147585</c:v>
                </c:pt>
                <c:pt idx="212070">
                  <c:v>0.75952717091916355</c:v>
                </c:pt>
                <c:pt idx="212071">
                  <c:v>0.76040246477909301</c:v>
                </c:pt>
                <c:pt idx="212072">
                  <c:v>0.76127695557799646</c:v>
                </c:pt>
                <c:pt idx="212073">
                  <c:v>0.76215063870847677</c:v>
                </c:pt>
                <c:pt idx="212074">
                  <c:v>0.76302350958279574</c:v>
                </c:pt>
                <c:pt idx="212075">
                  <c:v>0.76389556364248912</c:v>
                </c:pt>
                <c:pt idx="212076">
                  <c:v>0.76476679635250422</c:v>
                </c:pt>
                <c:pt idx="212077">
                  <c:v>0.76563720320717121</c:v>
                </c:pt>
                <c:pt idx="212078">
                  <c:v>0.76650677972801418</c:v>
                </c:pt>
                <c:pt idx="212079">
                  <c:v>0.76737552146378174</c:v>
                </c:pt>
                <c:pt idx="212080">
                  <c:v>0.76824342399817525</c:v>
                </c:pt>
                <c:pt idx="212081">
                  <c:v>0.76911048294039064</c:v>
                </c:pt>
                <c:pt idx="212082">
                  <c:v>0.76997669393161627</c:v>
                </c:pt>
                <c:pt idx="212083">
                  <c:v>0.77084205264774674</c:v>
                </c:pt>
                <c:pt idx="212084">
                  <c:v>0.77170655479806094</c:v>
                </c:pt>
                <c:pt idx="212085">
                  <c:v>0.77257019612141808</c:v>
                </c:pt>
                <c:pt idx="212086">
                  <c:v>0.77343297239341535</c:v>
                </c:pt>
                <c:pt idx="212087">
                  <c:v>0.7742948794293788</c:v>
                </c:pt>
                <c:pt idx="212088">
                  <c:v>0.77515591306970777</c:v>
                </c:pt>
                <c:pt idx="212089">
                  <c:v>0.77601606920413313</c:v>
                </c:pt>
                <c:pt idx="212090">
                  <c:v>0.7768753437523328</c:v>
                </c:pt>
                <c:pt idx="212091">
                  <c:v>0.77773373267042389</c:v>
                </c:pt>
                <c:pt idx="212092">
                  <c:v>0.77859123195946689</c:v>
                </c:pt>
                <c:pt idx="212093">
                  <c:v>0.77944783764861547</c:v>
                </c:pt>
                <c:pt idx="212094">
                  <c:v>0.78030354582018346</c:v>
                </c:pt>
                <c:pt idx="212095">
                  <c:v>0.78115835258661959</c:v>
                </c:pt>
                <c:pt idx="212096">
                  <c:v>0.7820122541064144</c:v>
                </c:pt>
                <c:pt idx="212097">
                  <c:v>0.7828652465780308</c:v>
                </c:pt>
                <c:pt idx="212098">
                  <c:v>0.78371732623845458</c:v>
                </c:pt>
                <c:pt idx="212099">
                  <c:v>0.78456848936629153</c:v>
                </c:pt>
                <c:pt idx="212100">
                  <c:v>0.78541873229360271</c:v>
                </c:pt>
                <c:pt idx="212101">
                  <c:v>0.78626805138411049</c:v>
                </c:pt>
                <c:pt idx="212102">
                  <c:v>0.78711644305020267</c:v>
                </c:pt>
                <c:pt idx="212103">
                  <c:v>0.78796390374665448</c:v>
                </c:pt>
                <c:pt idx="212104">
                  <c:v>0.78881042997292639</c:v>
                </c:pt>
                <c:pt idx="212105">
                  <c:v>0.78965601827295362</c:v>
                </c:pt>
                <c:pt idx="212106">
                  <c:v>0.79050066523549123</c:v>
                </c:pt>
                <c:pt idx="212107">
                  <c:v>0.79134436749845427</c:v>
                </c:pt>
                <c:pt idx="212108">
                  <c:v>0.79218712173951533</c:v>
                </c:pt>
                <c:pt idx="212109">
                  <c:v>0.79302892469179098</c:v>
                </c:pt>
                <c:pt idx="212110">
                  <c:v>0.79386977311628348</c:v>
                </c:pt>
                <c:pt idx="212111">
                  <c:v>0.7947096638478357</c:v>
                </c:pt>
                <c:pt idx="212112">
                  <c:v>0.79554859374285625</c:v>
                </c:pt>
                <c:pt idx="212113">
                  <c:v>0.79638655972244166</c:v>
                </c:pt>
                <c:pt idx="212114">
                  <c:v>0.79722355874875328</c:v>
                </c:pt>
                <c:pt idx="212115">
                  <c:v>0.79805958782768216</c:v>
                </c:pt>
                <c:pt idx="212116">
                  <c:v>0.79889464402105059</c:v>
                </c:pt>
                <c:pt idx="212117">
                  <c:v>0.79972872443321885</c:v>
                </c:pt>
                <c:pt idx="212118">
                  <c:v>0.80056182621536942</c:v>
                </c:pt>
                <c:pt idx="212119">
                  <c:v>0.80139394657559093</c:v>
                </c:pt>
                <c:pt idx="212120">
                  <c:v>0.80222508276337923</c:v>
                </c:pt>
                <c:pt idx="212121">
                  <c:v>0.80305523208022922</c:v>
                </c:pt>
                <c:pt idx="212122">
                  <c:v>0.80388439187691907</c:v>
                </c:pt>
                <c:pt idx="212123">
                  <c:v>0.80471255954871668</c:v>
                </c:pt>
                <c:pt idx="212124">
                  <c:v>0.80553973254549061</c:v>
                </c:pt>
                <c:pt idx="212125">
                  <c:v>0.80636590836419808</c:v>
                </c:pt>
                <c:pt idx="212126">
                  <c:v>0.80719108454951383</c:v>
                </c:pt>
                <c:pt idx="212127">
                  <c:v>0.80801525870286151</c:v>
                </c:pt>
                <c:pt idx="212128">
                  <c:v>0.80883842846070542</c:v>
                </c:pt>
                <c:pt idx="212129">
                  <c:v>0.80966059152807668</c:v>
                </c:pt>
                <c:pt idx="212130">
                  <c:v>0.81048174563925368</c:v>
                </c:pt>
                <c:pt idx="212131">
                  <c:v>0.81130188859642882</c:v>
                </c:pt>
                <c:pt idx="212132">
                  <c:v>0.8121210182416696</c:v>
                </c:pt>
                <c:pt idx="212133">
                  <c:v>0.81293913246491489</c:v>
                </c:pt>
                <c:pt idx="212134">
                  <c:v>0.8137562292109517</c:v>
                </c:pt>
                <c:pt idx="212135">
                  <c:v>0.81457230647145751</c:v>
                </c:pt>
                <c:pt idx="212136">
                  <c:v>0.81538736228740238</c:v>
                </c:pt>
                <c:pt idx="212137">
                  <c:v>0.81620139475186437</c:v>
                </c:pt>
                <c:pt idx="212138">
                  <c:v>0.81701440200553577</c:v>
                </c:pt>
                <c:pt idx="212139">
                  <c:v>0.81782638223297743</c:v>
                </c:pt>
                <c:pt idx="212140">
                  <c:v>0.81863733368041658</c:v>
                </c:pt>
                <c:pt idx="212141">
                  <c:v>0.819447254628348</c:v>
                </c:pt>
                <c:pt idx="212142">
                  <c:v>0.82025614341875563</c:v>
                </c:pt>
                <c:pt idx="212143">
                  <c:v>0.82106399843785438</c:v>
                </c:pt>
                <c:pt idx="212144">
                  <c:v>0.82187081812033369</c:v>
                </c:pt>
                <c:pt idx="212145">
                  <c:v>0.82267660094058459</c:v>
                </c:pt>
                <c:pt idx="212146">
                  <c:v>0.82348134544092477</c:v>
                </c:pt>
                <c:pt idx="212147">
                  <c:v>0.82428505019693132</c:v>
                </c:pt>
                <c:pt idx="212148">
                  <c:v>0.82508771383473622</c:v>
                </c:pt>
                <c:pt idx="212149">
                  <c:v>0.82588933503405959</c:v>
                </c:pt>
                <c:pt idx="212150">
                  <c:v>0.82668991251522472</c:v>
                </c:pt>
                <c:pt idx="212151">
                  <c:v>0.82748944505147659</c:v>
                </c:pt>
                <c:pt idx="212152">
                  <c:v>0.82828793145932122</c:v>
                </c:pt>
                <c:pt idx="212153">
                  <c:v>0.82908537060768606</c:v>
                </c:pt>
                <c:pt idx="212154">
                  <c:v>0.82988176140350645</c:v>
                </c:pt>
                <c:pt idx="212155">
                  <c:v>0.83067710281229989</c:v>
                </c:pt>
                <c:pt idx="212156">
                  <c:v>0.83147139383596647</c:v>
                </c:pt>
                <c:pt idx="212157">
                  <c:v>0.83226463352568847</c:v>
                </c:pt>
                <c:pt idx="212158">
                  <c:v>0.83305682098266254</c:v>
                </c:pt>
                <c:pt idx="212159">
                  <c:v>0.83384795534692757</c:v>
                </c:pt>
                <c:pt idx="212160">
                  <c:v>0.83463803581399476</c:v>
                </c:pt>
                <c:pt idx="212161">
                  <c:v>0.83542706160924707</c:v>
                </c:pt>
                <c:pt idx="212162">
                  <c:v>0.83621503201819236</c:v>
                </c:pt>
                <c:pt idx="212163">
                  <c:v>0.83700194636328962</c:v>
                </c:pt>
                <c:pt idx="212164">
                  <c:v>0.83778780400928932</c:v>
                </c:pt>
                <c:pt idx="212165">
                  <c:v>0.83857260437205072</c:v>
                </c:pt>
                <c:pt idx="212166">
                  <c:v>0.83935634690584304</c:v>
                </c:pt>
                <c:pt idx="212167">
                  <c:v>0.84013903111006971</c:v>
                </c:pt>
                <c:pt idx="212168">
                  <c:v>0.8409206565257229</c:v>
                </c:pt>
                <c:pt idx="212169">
                  <c:v>0.84170122273770265</c:v>
                </c:pt>
                <c:pt idx="212170">
                  <c:v>0.84248072937457807</c:v>
                </c:pt>
                <c:pt idx="212171">
                  <c:v>0.84325917610290124</c:v>
                </c:pt>
                <c:pt idx="212172">
                  <c:v>0.84403656263463123</c:v>
                </c:pt>
                <c:pt idx="212173">
                  <c:v>0.8448128887214863</c:v>
                </c:pt>
                <c:pt idx="212174">
                  <c:v>0.84558815415799415</c:v>
                </c:pt>
                <c:pt idx="212175">
                  <c:v>0.84636235878022625</c:v>
                </c:pt>
                <c:pt idx="212176">
                  <c:v>0.84713550245310532</c:v>
                </c:pt>
                <c:pt idx="212177">
                  <c:v>0.84790758510018183</c:v>
                </c:pt>
                <c:pt idx="212178">
                  <c:v>0.84867860666719253</c:v>
                </c:pt>
                <c:pt idx="212179">
                  <c:v>0.84944856715679629</c:v>
                </c:pt>
                <c:pt idx="212180">
                  <c:v>0.85021746658456665</c:v>
                </c:pt>
                <c:pt idx="212181">
                  <c:v>0.85098530503229886</c:v>
                </c:pt>
                <c:pt idx="212182">
                  <c:v>0.85175208260607105</c:v>
                </c:pt>
                <c:pt idx="212183">
                  <c:v>0.85251779944565242</c:v>
                </c:pt>
                <c:pt idx="212184">
                  <c:v>0.85328245573639838</c:v>
                </c:pt>
                <c:pt idx="212185">
                  <c:v>0.85404605169698666</c:v>
                </c:pt>
                <c:pt idx="212186">
                  <c:v>0.85480858758091915</c:v>
                </c:pt>
                <c:pt idx="212187">
                  <c:v>0.85557006367954513</c:v>
                </c:pt>
                <c:pt idx="212188">
                  <c:v>0.85633048032005021</c:v>
                </c:pt>
                <c:pt idx="212189">
                  <c:v>0.85708983786335935</c:v>
                </c:pt>
                <c:pt idx="212190">
                  <c:v>0.85784813670294546</c:v>
                </c:pt>
                <c:pt idx="212191">
                  <c:v>0.85860537727215391</c:v>
                </c:pt>
                <c:pt idx="212192">
                  <c:v>0.85936156003321496</c:v>
                </c:pt>
                <c:pt idx="212193">
                  <c:v>0.8601166854816249</c:v>
                </c:pt>
                <c:pt idx="212194">
                  <c:v>0.86087075414388858</c:v>
                </c:pt>
                <c:pt idx="212195">
                  <c:v>0.86162376658990547</c:v>
                </c:pt>
                <c:pt idx="212196">
                  <c:v>0.86237572341394553</c:v>
                </c:pt>
                <c:pt idx="212197">
                  <c:v>0.86312662523191508</c:v>
                </c:pt>
                <c:pt idx="212198">
                  <c:v>0.86387647271351709</c:v>
                </c:pt>
                <c:pt idx="212199">
                  <c:v>0.86462526653214189</c:v>
                </c:pt>
                <c:pt idx="212200">
                  <c:v>0.86537300741488921</c:v>
                </c:pt>
                <c:pt idx="212201">
                  <c:v>0.8661196961049149</c:v>
                </c:pt>
                <c:pt idx="212202">
                  <c:v>0.86686533337947125</c:v>
                </c:pt>
                <c:pt idx="212203">
                  <c:v>0.86760992004153858</c:v>
                </c:pt>
                <c:pt idx="212204">
                  <c:v>0.86835345692753352</c:v>
                </c:pt>
                <c:pt idx="212205">
                  <c:v>0.86909594490072151</c:v>
                </c:pt>
                <c:pt idx="212206">
                  <c:v>0.86983738483557504</c:v>
                </c:pt>
                <c:pt idx="212207">
                  <c:v>0.870577777662779</c:v>
                </c:pt>
                <c:pt idx="212208">
                  <c:v>0.87131712431751929</c:v>
                </c:pt>
                <c:pt idx="212209">
                  <c:v>0.87205542576778028</c:v>
                </c:pt>
                <c:pt idx="212210">
                  <c:v>0.87279268300270074</c:v>
                </c:pt>
                <c:pt idx="212211">
                  <c:v>0.8735288970498627</c:v>
                </c:pt>
                <c:pt idx="212212">
                  <c:v>0.87426406893416897</c:v>
                </c:pt>
                <c:pt idx="212213">
                  <c:v>0.87499819973556103</c:v>
                </c:pt>
                <c:pt idx="212214">
                  <c:v>0.87573129054216481</c:v>
                </c:pt>
                <c:pt idx="212215">
                  <c:v>0.87646334246421087</c:v>
                </c:pt>
                <c:pt idx="212216">
                  <c:v>0.87719435663781775</c:v>
                </c:pt>
                <c:pt idx="212217">
                  <c:v>0.87792433421920957</c:v>
                </c:pt>
                <c:pt idx="212218">
                  <c:v>0.87865327638835444</c:v>
                </c:pt>
                <c:pt idx="212219">
                  <c:v>0.87938118434532442</c:v>
                </c:pt>
                <c:pt idx="212220">
                  <c:v>0.88010805930455838</c:v>
                </c:pt>
                <c:pt idx="212221">
                  <c:v>0.88083390251572602</c:v>
                </c:pt>
                <c:pt idx="212222">
                  <c:v>0.88155871523607032</c:v>
                </c:pt>
                <c:pt idx="212223">
                  <c:v>0.88228249873961517</c:v>
                </c:pt>
                <c:pt idx="212224">
                  <c:v>0.88300525433319288</c:v>
                </c:pt>
                <c:pt idx="212225">
                  <c:v>0.88372698332109945</c:v>
                </c:pt>
                <c:pt idx="212226">
                  <c:v>0.88444768704710697</c:v>
                </c:pt>
                <c:pt idx="212227">
                  <c:v>0.88516736686738962</c:v>
                </c:pt>
                <c:pt idx="212228">
                  <c:v>0.88588602412684225</c:v>
                </c:pt>
                <c:pt idx="212229">
                  <c:v>0.88660366022506798</c:v>
                </c:pt>
                <c:pt idx="212230">
                  <c:v>0.88732027656334189</c:v>
                </c:pt>
                <c:pt idx="212231">
                  <c:v>0.88803587455264998</c:v>
                </c:pt>
                <c:pt idx="212232">
                  <c:v>0.88875045562425103</c:v>
                </c:pt>
                <c:pt idx="212233">
                  <c:v>0.88946402122023815</c:v>
                </c:pt>
                <c:pt idx="212234">
                  <c:v>0.89017657278951334</c:v>
                </c:pt>
                <c:pt idx="212235">
                  <c:v>0.89088811181982852</c:v>
                </c:pt>
                <c:pt idx="212236">
                  <c:v>0.89159863977899756</c:v>
                </c:pt>
                <c:pt idx="212237">
                  <c:v>0.89230815816915388</c:v>
                </c:pt>
                <c:pt idx="212238">
                  <c:v>0.89301666850235062</c:v>
                </c:pt>
                <c:pt idx="212239">
                  <c:v>0.8937241722871444</c:v>
                </c:pt>
                <c:pt idx="212240">
                  <c:v>0.89443067105535656</c:v>
                </c:pt>
                <c:pt idx="212241">
                  <c:v>0.89513616635275395</c:v>
                </c:pt>
                <c:pt idx="212242">
                  <c:v>0.8958406597273656</c:v>
                </c:pt>
                <c:pt idx="212243">
                  <c:v>0.8965441527319441</c:v>
                </c:pt>
                <c:pt idx="212244">
                  <c:v>0.89724664693713707</c:v>
                </c:pt>
                <c:pt idx="212245">
                  <c:v>0.8979481439237097</c:v>
                </c:pt>
                <c:pt idx="212246">
                  <c:v>0.89864864527134802</c:v>
                </c:pt>
                <c:pt idx="212247">
                  <c:v>0.8993481525726561</c:v>
                </c:pt>
                <c:pt idx="212248">
                  <c:v>0.90004666742205719</c:v>
                </c:pt>
                <c:pt idx="212249">
                  <c:v>0.9007441914292883</c:v>
                </c:pt>
                <c:pt idx="212250">
                  <c:v>0.90144072620384164</c:v>
                </c:pt>
                <c:pt idx="212251">
                  <c:v>0.90213627335972812</c:v>
                </c:pt>
                <c:pt idx="212252">
                  <c:v>0.90283083451498047</c:v>
                </c:pt>
                <c:pt idx="212253">
                  <c:v>0.90352441130189864</c:v>
                </c:pt>
                <c:pt idx="212254">
                  <c:v>0.90421700534961047</c:v>
                </c:pt>
                <c:pt idx="212255">
                  <c:v>0.87455024266562786</c:v>
                </c:pt>
                <c:pt idx="212256">
                  <c:v>0.86120710234703091</c:v>
                </c:pt>
                <c:pt idx="212257">
                  <c:v>0.84948616583340575</c:v>
                </c:pt>
                <c:pt idx="212258">
                  <c:v>0.83958854533889682</c:v>
                </c:pt>
                <c:pt idx="212259">
                  <c:v>0.83122006898059508</c:v>
                </c:pt>
                <c:pt idx="212260">
                  <c:v>0.82414185666487327</c:v>
                </c:pt>
                <c:pt idx="212261">
                  <c:v>0.81814931830561388</c:v>
                </c:pt>
                <c:pt idx="212262">
                  <c:v>0.81306932309435431</c:v>
                </c:pt>
                <c:pt idx="212263">
                  <c:v>0.80875595484331531</c:v>
                </c:pt>
                <c:pt idx="212264">
                  <c:v>0.80508648263739502</c:v>
                </c:pt>
                <c:pt idx="212265">
                  <c:v>0.80195777867149154</c:v>
                </c:pt>
                <c:pt idx="212266">
                  <c:v>0.79928323027842485</c:v>
                </c:pt>
                <c:pt idx="212267">
                  <c:v>0.79699011447822399</c:v>
                </c:pt>
                <c:pt idx="212268">
                  <c:v>0.79501738023758783</c:v>
                </c:pt>
                <c:pt idx="212269">
                  <c:v>0.79331378064267355</c:v>
                </c:pt>
                <c:pt idx="212270">
                  <c:v>0.79183630232730362</c:v>
                </c:pt>
                <c:pt idx="212271">
                  <c:v>0.79054884558965954</c:v>
                </c:pt>
                <c:pt idx="212272">
                  <c:v>0.78942111569406992</c:v>
                </c:pt>
                <c:pt idx="212273">
                  <c:v>0.78842769166272997</c:v>
                </c:pt>
                <c:pt idx="212274">
                  <c:v>0.78754724425118872</c:v>
                </c:pt>
                <c:pt idx="212275">
                  <c:v>0.78676187922458263</c:v>
                </c:pt>
                <c:pt idx="212276">
                  <c:v>0.78605658592938954</c:v>
                </c:pt>
                <c:pt idx="212277">
                  <c:v>0.78541877419184192</c:v>
                </c:pt>
                <c:pt idx="212278">
                  <c:v>0.78483788551677625</c:v>
                </c:pt>
                <c:pt idx="212279">
                  <c:v>0.7843050666322483</c:v>
                </c:pt>
                <c:pt idx="212280">
                  <c:v>0.78381289535669973</c:v>
                </c:pt>
                <c:pt idx="212281">
                  <c:v>0.78335515046941595</c:v>
                </c:pt>
                <c:pt idx="212282">
                  <c:v>0.78292661848952827</c:v>
                </c:pt>
                <c:pt idx="212283">
                  <c:v>0.78252293145881924</c:v>
                </c:pt>
                <c:pt idx="212284">
                  <c:v>0.78214043079472428</c:v>
                </c:pt>
                <c:pt idx="212285">
                  <c:v>0.78177605293690033</c:v>
                </c:pt>
                <c:pt idx="212286">
                  <c:v>0.7814272334393062</c:v>
                </c:pt>
                <c:pt idx="212287">
                  <c:v>0.78109182639604124</c:v>
                </c:pt>
                <c:pt idx="212288">
                  <c:v>0.78076803686242491</c:v>
                </c:pt>
                <c:pt idx="212289">
                  <c:v>0.78045436411391489</c:v>
                </c:pt>
                <c:pt idx="212290">
                  <c:v>0.78014955405828945</c:v>
                </c:pt>
                <c:pt idx="212291">
                  <c:v>0.77985255925353014</c:v>
                </c:pt>
                <c:pt idx="212292">
                  <c:v>0.77956250543737937</c:v>
                </c:pt>
                <c:pt idx="212293">
                  <c:v>0.77927866334737572</c:v>
                </c:pt>
                <c:pt idx="212294">
                  <c:v>0.77900042519544432</c:v>
                </c:pt>
                <c:pt idx="212295">
                  <c:v>0.77872728483234499</c:v>
                </c:pt>
                <c:pt idx="212296">
                  <c:v>0.77845882116506027</c:v>
                </c:pt>
                <c:pt idx="212297">
                  <c:v>0.77819468426431293</c:v>
                </c:pt>
                <c:pt idx="212298">
                  <c:v>0.77793458366955537</c:v>
                </c:pt>
                <c:pt idx="212299">
                  <c:v>0.77767827862265548</c:v>
                </c:pt>
                <c:pt idx="212300">
                  <c:v>0.77742556986874201</c:v>
                </c:pt>
                <c:pt idx="212301">
                  <c:v>0.77717629279286526</c:v>
                </c:pt>
                <c:pt idx="212302">
                  <c:v>0.77693031165922866</c:v>
                </c:pt>
                <c:pt idx="212303">
                  <c:v>0.77668751478258147</c:v>
                </c:pt>
                <c:pt idx="212304">
                  <c:v>0.77644781052804401</c:v>
                </c:pt>
                <c:pt idx="212305">
                  <c:v>0.77621112388593549</c:v>
                </c:pt>
                <c:pt idx="212306">
                  <c:v>0.77597739369278795</c:v>
                </c:pt>
                <c:pt idx="212307">
                  <c:v>0.77574657021482463</c:v>
                </c:pt>
                <c:pt idx="212308">
                  <c:v>0.77551861322621185</c:v>
                </c:pt>
                <c:pt idx="212309">
                  <c:v>0.77529349033180339</c:v>
                </c:pt>
                <c:pt idx="212310">
                  <c:v>0.7750711755756019</c:v>
                </c:pt>
                <c:pt idx="212311">
                  <c:v>0.77485164831616349</c:v>
                </c:pt>
                <c:pt idx="212312">
                  <c:v>0.77463489223934479</c:v>
                </c:pt>
                <c:pt idx="212313">
                  <c:v>0.77442089457230134</c:v>
                </c:pt>
                <c:pt idx="212314">
                  <c:v>0.77420964544310822</c:v>
                </c:pt>
                <c:pt idx="212315">
                  <c:v>0.77400113727480135</c:v>
                </c:pt>
                <c:pt idx="212316">
                  <c:v>0.77379536434781027</c:v>
                </c:pt>
                <c:pt idx="212317">
                  <c:v>0.77359232244300991</c:v>
                </c:pt>
                <c:pt idx="212318">
                  <c:v>0.77339200849208434</c:v>
                </c:pt>
                <c:pt idx="212319">
                  <c:v>0.77319442031741781</c:v>
                </c:pt>
                <c:pt idx="212320">
                  <c:v>0.7729995564482155</c:v>
                </c:pt>
                <c:pt idx="212321">
                  <c:v>0.77280741590508817</c:v>
                </c:pt>
                <c:pt idx="212322">
                  <c:v>0.77261799807722942</c:v>
                </c:pt>
                <c:pt idx="212323">
                  <c:v>0.77243130258180215</c:v>
                </c:pt>
                <c:pt idx="212324">
                  <c:v>0.77224732921205941</c:v>
                </c:pt>
                <c:pt idx="212325">
                  <c:v>0.77206607780762881</c:v>
                </c:pt>
                <c:pt idx="212326">
                  <c:v>0.77188754820670713</c:v>
                </c:pt>
                <c:pt idx="212327">
                  <c:v>0.77171174021914046</c:v>
                </c:pt>
                <c:pt idx="212328">
                  <c:v>0.77153865356219431</c:v>
                </c:pt>
                <c:pt idx="212329">
                  <c:v>0.77136828781094724</c:v>
                </c:pt>
                <c:pt idx="212330">
                  <c:v>0.77120064244476771</c:v>
                </c:pt>
                <c:pt idx="212331">
                  <c:v>0.77103571674075633</c:v>
                </c:pt>
                <c:pt idx="212332">
                  <c:v>0.77087350983114156</c:v>
                </c:pt>
                <c:pt idx="212333">
                  <c:v>0.77071402065276018</c:v>
                </c:pt>
                <c:pt idx="212334">
                  <c:v>0.7705572479468924</c:v>
                </c:pt>
                <c:pt idx="212335">
                  <c:v>0.77040319028194604</c:v>
                </c:pt>
                <c:pt idx="212336">
                  <c:v>0.77025184602583363</c:v>
                </c:pt>
                <c:pt idx="212337">
                  <c:v>0.7701032133391732</c:v>
                </c:pt>
                <c:pt idx="212338">
                  <c:v>0.80039291812092894</c:v>
                </c:pt>
                <c:pt idx="212339">
                  <c:v>0.81439959371467385</c:v>
                </c:pt>
                <c:pt idx="212340">
                  <c:v>0.82674054507756456</c:v>
                </c:pt>
                <c:pt idx="212341">
                  <c:v>0.83724732963443471</c:v>
                </c:pt>
                <c:pt idx="212342">
                  <c:v>0.8462218842625332</c:v>
                </c:pt>
                <c:pt idx="212343">
                  <c:v>0.85390609498557613</c:v>
                </c:pt>
                <c:pt idx="212344">
                  <c:v>0.86050554063633056</c:v>
                </c:pt>
                <c:pt idx="212345">
                  <c:v>0.86619358855572104</c:v>
                </c:pt>
                <c:pt idx="212346">
                  <c:v>0.87111610967809217</c:v>
                </c:pt>
                <c:pt idx="212347">
                  <c:v>0.87539568966494163</c:v>
                </c:pt>
                <c:pt idx="212348">
                  <c:v>0.87913528247973027</c:v>
                </c:pt>
                <c:pt idx="212349">
                  <c:v>0.88242132716081778</c:v>
                </c:pt>
                <c:pt idx="212350">
                  <c:v>0.88532638502859606</c:v>
                </c:pt>
                <c:pt idx="212351">
                  <c:v>0.88791136212217092</c:v>
                </c:pt>
                <c:pt idx="212352">
                  <c:v>0.89022737857751999</c:v>
                </c:pt>
                <c:pt idx="212353">
                  <c:v>0.89231733918874878</c:v>
                </c:pt>
                <c:pt idx="212354">
                  <c:v>0.89421725257352491</c:v>
                </c:pt>
                <c:pt idx="212355">
                  <c:v>0.89595733874698169</c:v>
                </c:pt>
                <c:pt idx="212356">
                  <c:v>0.89756295898780691</c:v>
                </c:pt>
                <c:pt idx="212357">
                  <c:v>0.89905539643769528</c:v>
                </c:pt>
                <c:pt idx="212358">
                  <c:v>0.9004525114282238</c:v>
                </c:pt>
                <c:pt idx="212359">
                  <c:v>0.90176929151645591</c:v>
                </c:pt>
                <c:pt idx="212360">
                  <c:v>0.90301831327935711</c:v>
                </c:pt>
                <c:pt idx="212361">
                  <c:v>0.904210129880202</c:v>
                </c:pt>
                <c:pt idx="212362">
                  <c:v>0.90535359642416535</c:v>
                </c:pt>
                <c:pt idx="212363">
                  <c:v>0.9064561430292537</c:v>
                </c:pt>
                <c:pt idx="212364">
                  <c:v>0.90752400410026512</c:v>
                </c:pt>
                <c:pt idx="212365">
                  <c:v>0.90856241063005383</c:v>
                </c:pt>
                <c:pt idx="212366">
                  <c:v>0.90957575175454286</c:v>
                </c:pt>
                <c:pt idx="212367">
                  <c:v>0.91056771021714078</c:v>
                </c:pt>
                <c:pt idx="212368">
                  <c:v>0.91154137615126374</c:v>
                </c:pt>
                <c:pt idx="212369">
                  <c:v>0.91249934250314413</c:v>
                </c:pt>
                <c:pt idx="212370">
                  <c:v>0.91344378515309688</c:v>
                </c:pt>
                <c:pt idx="212371">
                  <c:v>0.91437653012736886</c:v>
                </c:pt>
                <c:pt idx="212372">
                  <c:v>0.91529911001321551</c:v>
                </c:pt>
                <c:pt idx="212373">
                  <c:v>0.91621281126959953</c:v>
                </c:pt>
                <c:pt idx="212374">
                  <c:v>0.9171187139586976</c:v>
                </c:pt>
                <c:pt idx="212375">
                  <c:v>0.91801772507243296</c:v>
                </c:pt>
                <c:pt idx="212376">
                  <c:v>0.91891060645018219</c:v>
                </c:pt>
                <c:pt idx="212377">
                  <c:v>0.91979799825343578</c:v>
                </c:pt>
                <c:pt idx="212378">
                  <c:v>0.92068043862694982</c:v>
                </c:pt>
                <c:pt idx="212379">
                  <c:v>0.92155838019818381</c:v>
                </c:pt>
                <c:pt idx="212380">
                  <c:v>0.92243220392206604</c:v>
                </c:pt>
                <c:pt idx="212381">
                  <c:v>0.92330223065795025</c:v>
                </c:pt>
                <c:pt idx="212382">
                  <c:v>0.92416873094310603</c:v>
                </c:pt>
                <c:pt idx="212383">
                  <c:v>0.92503193311840892</c:v>
                </c:pt>
                <c:pt idx="212384">
                  <c:v>0.9258920301763236</c:v>
                </c:pt>
                <c:pt idx="212385">
                  <c:v>0.92674918550039342</c:v>
                </c:pt>
                <c:pt idx="212386">
                  <c:v>0.92760353766296233</c:v>
                </c:pt>
                <c:pt idx="212387">
                  <c:v>0.92845520446439944</c:v>
                </c:pt>
                <c:pt idx="212388">
                  <c:v>0.92930428629438533</c:v>
                </c:pt>
                <c:pt idx="212389">
                  <c:v>0.93015086897355259</c:v>
                </c:pt>
                <c:pt idx="212390">
                  <c:v>0.93099502610540585</c:v>
                </c:pt>
                <c:pt idx="212391">
                  <c:v>0.93183682107800259</c:v>
                </c:pt>
                <c:pt idx="212392">
                  <c:v>0.93267630871015461</c:v>
                </c:pt>
                <c:pt idx="212393">
                  <c:v>0.93351353664910641</c:v>
                </c:pt>
                <c:pt idx="212394">
                  <c:v>0.93434854653108845</c:v>
                </c:pt>
                <c:pt idx="212395">
                  <c:v>0.93518137495899945</c:v>
                </c:pt>
                <c:pt idx="212396">
                  <c:v>0.93601205431505563</c:v>
                </c:pt>
                <c:pt idx="212397">
                  <c:v>0.93684061342861857</c:v>
                </c:pt>
                <c:pt idx="212398">
                  <c:v>0.93766707818129647</c:v>
                </c:pt>
                <c:pt idx="212399">
                  <c:v>0.93849147193634297</c:v>
                </c:pt>
                <c:pt idx="212400">
                  <c:v>0.93931381597693264</c:v>
                </c:pt>
                <c:pt idx="212401">
                  <c:v>0.94013412980940203</c:v>
                </c:pt>
                <c:pt idx="212402">
                  <c:v>0.9409524314584502</c:v>
                </c:pt>
                <c:pt idx="212403">
                  <c:v>0.941768737691008</c:v>
                </c:pt>
                <c:pt idx="212404">
                  <c:v>0.94258306419687787</c:v>
                </c:pt>
                <c:pt idx="212405">
                  <c:v>0.94339542578286362</c:v>
                </c:pt>
                <c:pt idx="212406">
                  <c:v>0.94420583647244827</c:v>
                </c:pt>
                <c:pt idx="212407">
                  <c:v>0.94501430963476396</c:v>
                </c:pt>
                <c:pt idx="212408">
                  <c:v>0.94582085806946103</c:v>
                </c:pt>
                <c:pt idx="212409">
                  <c:v>0.94662549409197216</c:v>
                </c:pt>
                <c:pt idx="212410">
                  <c:v>0.94742822959430806</c:v>
                </c:pt>
                <c:pt idx="212411">
                  <c:v>0.94822907608476137</c:v>
                </c:pt>
                <c:pt idx="212412">
                  <c:v>0.94902804475829738</c:v>
                </c:pt>
                <c:pt idx="212413">
                  <c:v>0.94982514651524008</c:v>
                </c:pt>
                <c:pt idx="212414">
                  <c:v>0.950620391990605</c:v>
                </c:pt>
                <c:pt idx="212415">
                  <c:v>0.95141379158730366</c:v>
                </c:pt>
                <c:pt idx="212416">
                  <c:v>0.95220535548686502</c:v>
                </c:pt>
                <c:pt idx="212417">
                  <c:v>0.95299509368428525</c:v>
                </c:pt>
                <c:pt idx="212418">
                  <c:v>0.95378301597857928</c:v>
                </c:pt>
                <c:pt idx="212419">
                  <c:v>0.95456913199651283</c:v>
                </c:pt>
                <c:pt idx="212420">
                  <c:v>0.95535345121191928</c:v>
                </c:pt>
                <c:pt idx="212421">
                  <c:v>0.95613598293396806</c:v>
                </c:pt>
                <c:pt idx="212422">
                  <c:v>0.956916736324669</c:v>
                </c:pt>
                <c:pt idx="212423">
                  <c:v>0.9576957203997436</c:v>
                </c:pt>
                <c:pt idx="212424">
                  <c:v>0.95847294403957628</c:v>
                </c:pt>
                <c:pt idx="212425">
                  <c:v>0.95924841598445953</c:v>
                </c:pt>
                <c:pt idx="212426">
                  <c:v>0.96002214484164228</c:v>
                </c:pt>
                <c:pt idx="212427">
                  <c:v>0.96079413908448286</c:v>
                </c:pt>
                <c:pt idx="212428">
                  <c:v>0.96156440705681556</c:v>
                </c:pt>
                <c:pt idx="212429">
                  <c:v>0.96233295698517951</c:v>
                </c:pt>
                <c:pt idx="212430">
                  <c:v>0.96309979695467496</c:v>
                </c:pt>
                <c:pt idx="212431">
                  <c:v>0.9638649349221694</c:v>
                </c:pt>
                <c:pt idx="212432">
                  <c:v>0.96462837873717122</c:v>
                </c:pt>
                <c:pt idx="212433">
                  <c:v>0.96539013610739788</c:v>
                </c:pt>
                <c:pt idx="212434">
                  <c:v>0.96615021462469719</c:v>
                </c:pt>
                <c:pt idx="212435">
                  <c:v>0.96690862174855519</c:v>
                </c:pt>
                <c:pt idx="212436">
                  <c:v>0.96766536482177423</c:v>
                </c:pt>
                <c:pt idx="212437">
                  <c:v>0.96842045106261698</c:v>
                </c:pt>
                <c:pt idx="212438">
                  <c:v>0.96917388756435841</c:v>
                </c:pt>
                <c:pt idx="212439">
                  <c:v>0.96992568128746137</c:v>
                </c:pt>
                <c:pt idx="212440">
                  <c:v>0.9706758390849114</c:v>
                </c:pt>
                <c:pt idx="212441">
                  <c:v>0.97142436767200813</c:v>
                </c:pt>
                <c:pt idx="212442">
                  <c:v>0.97217127365213374</c:v>
                </c:pt>
                <c:pt idx="212443">
                  <c:v>0.97291656349944977</c:v>
                </c:pt>
                <c:pt idx="212444">
                  <c:v>0.97366024355247993</c:v>
                </c:pt>
                <c:pt idx="212445">
                  <c:v>0.97440232004599658</c:v>
                </c:pt>
                <c:pt idx="212446">
                  <c:v>0.97514279907857704</c:v>
                </c:pt>
                <c:pt idx="212447">
                  <c:v>0.97588168661835828</c:v>
                </c:pt>
                <c:pt idx="212448">
                  <c:v>0.97661898852310958</c:v>
                </c:pt>
                <c:pt idx="212449">
                  <c:v>0.97735471051513922</c:v>
                </c:pt>
                <c:pt idx="212450">
                  <c:v>0.97808885819144742</c:v>
                </c:pt>
                <c:pt idx="212451">
                  <c:v>0.97882143701904034</c:v>
                </c:pt>
                <c:pt idx="212452">
                  <c:v>0.97955245235208943</c:v>
                </c:pt>
                <c:pt idx="212453">
                  <c:v>0.9802819094034555</c:v>
                </c:pt>
                <c:pt idx="212454">
                  <c:v>0.98100981326319159</c:v>
                </c:pt>
                <c:pt idx="212455">
                  <c:v>0.98173616889317727</c:v>
                </c:pt>
                <c:pt idx="212456">
                  <c:v>0.98246098112671398</c:v>
                </c:pt>
                <c:pt idx="212457">
                  <c:v>0.98318425465836112</c:v>
                </c:pt>
                <c:pt idx="212458">
                  <c:v>0.98390599406925083</c:v>
                </c:pt>
                <c:pt idx="212459">
                  <c:v>0.98462620378723253</c:v>
                </c:pt>
                <c:pt idx="212460">
                  <c:v>0.9853448881284067</c:v>
                </c:pt>
                <c:pt idx="212461">
                  <c:v>0.98606205124902069</c:v>
                </c:pt>
                <c:pt idx="212462">
                  <c:v>0.98677769720171338</c:v>
                </c:pt>
                <c:pt idx="212463">
                  <c:v>0.98749182988012285</c:v>
                </c:pt>
                <c:pt idx="212464">
                  <c:v>0.98820445304290616</c:v>
                </c:pt>
                <c:pt idx="212465">
                  <c:v>0.98891557031455968</c:v>
                </c:pt>
                <c:pt idx="212466">
                  <c:v>0.98962518517657283</c:v>
                </c:pt>
                <c:pt idx="212467">
                  <c:v>0.99033330095541072</c:v>
                </c:pt>
                <c:pt idx="212468">
                  <c:v>0.99103992085426207</c:v>
                </c:pt>
                <c:pt idx="212469">
                  <c:v>0.99174504791448603</c:v>
                </c:pt>
                <c:pt idx="212470">
                  <c:v>0.99244868503234918</c:v>
                </c:pt>
                <c:pt idx="212471">
                  <c:v>0.99315083494297129</c:v>
                </c:pt>
                <c:pt idx="212472">
                  <c:v>0.99385150024224189</c:v>
                </c:pt>
                <c:pt idx="212473">
                  <c:v>0.99455068335857244</c:v>
                </c:pt>
                <c:pt idx="212474">
                  <c:v>0.99524838655649317</c:v>
                </c:pt>
                <c:pt idx="212475">
                  <c:v>0.99594461194625739</c:v>
                </c:pt>
                <c:pt idx="212476">
                  <c:v>0.99663936146614995</c:v>
                </c:pt>
                <c:pt idx="212477">
                  <c:v>0.99733263687618168</c:v>
                </c:pt>
                <c:pt idx="212478">
                  <c:v>0.99802443977085575</c:v>
                </c:pt>
                <c:pt idx="212479">
                  <c:v>0.99871477155967769</c:v>
                </c:pt>
                <c:pt idx="212480">
                  <c:v>0.99940363346516192</c:v>
                </c:pt>
                <c:pt idx="212481">
                  <c:v>1.000091026521106</c:v>
                </c:pt>
                <c:pt idx="212482">
                  <c:v>1.0007769515712943</c:v>
                </c:pt>
                <c:pt idx="212483">
                  <c:v>1.0014614092537935</c:v>
                </c:pt>
                <c:pt idx="212484">
                  <c:v>1.0021443999949011</c:v>
                </c:pt>
                <c:pt idx="212485">
                  <c:v>1.0028259240081838</c:v>
                </c:pt>
                <c:pt idx="212486">
                  <c:v>1.0035059812964278</c:v>
                </c:pt>
                <c:pt idx="212487">
                  <c:v>1.0041845716138216</c:v>
                </c:pt>
                <c:pt idx="212488">
                  <c:v>1.0048616944924156</c:v>
                </c:pt>
                <c:pt idx="212489">
                  <c:v>1.005537349207553</c:v>
                </c:pt>
                <c:pt idx="212490">
                  <c:v>1.0062115347852967</c:v>
                </c:pt>
                <c:pt idx="212491">
                  <c:v>1.0068842499739334</c:v>
                </c:pt>
                <c:pt idx="212492">
                  <c:v>1.007555493253034</c:v>
                </c:pt>
                <c:pt idx="212493">
                  <c:v>1.0082252628120665</c:v>
                </c:pt>
                <c:pt idx="212494">
                  <c:v>1.0088935565207473</c:v>
                </c:pt>
                <c:pt idx="212495">
                  <c:v>1.0095603719545836</c:v>
                </c:pt>
                <c:pt idx="212496">
                  <c:v>1.0102257063453015</c:v>
                </c:pt>
                <c:pt idx="212497">
                  <c:v>1.0108895565752611</c:v>
                </c:pt>
                <c:pt idx="212498">
                  <c:v>0.98096038981614464</c:v>
                </c:pt>
                <c:pt idx="212499">
                  <c:v>0.96770420841279126</c:v>
                </c:pt>
                <c:pt idx="212500">
                  <c:v>0.95602751399695873</c:v>
                </c:pt>
                <c:pt idx="212501">
                  <c:v>0.94615310136033126</c:v>
                </c:pt>
                <c:pt idx="212502">
                  <c:v>0.93778635005737343</c:v>
                </c:pt>
                <c:pt idx="212503">
                  <c:v>0.9306901206576792</c:v>
                </c:pt>
                <c:pt idx="212504">
                  <c:v>0.92466183269736801</c:v>
                </c:pt>
                <c:pt idx="212505">
                  <c:v>0.91953044377895676</c:v>
                </c:pt>
                <c:pt idx="212506">
                  <c:v>0.91515207217934325</c:v>
                </c:pt>
                <c:pt idx="212507">
                  <c:v>0.91140590119980069</c:v>
                </c:pt>
                <c:pt idx="212508">
                  <c:v>0.90819056473176152</c:v>
                </c:pt>
                <c:pt idx="212509">
                  <c:v>0.905421046830853</c:v>
                </c:pt>
                <c:pt idx="212510">
                  <c:v>0.9030260554288756</c:v>
                </c:pt>
                <c:pt idx="212511">
                  <c:v>0.90094581057673706</c:v>
                </c:pt>
                <c:pt idx="212512">
                  <c:v>0.8991301865897311</c:v>
                </c:pt>
                <c:pt idx="212513">
                  <c:v>0.89753715331166195</c:v>
                </c:pt>
                <c:pt idx="212514">
                  <c:v>0.89613146886966999</c:v>
                </c:pt>
                <c:pt idx="212515">
                  <c:v>0.89488358357853215</c:v>
                </c:pt>
                <c:pt idx="212516">
                  <c:v>0.89376872085297066</c:v>
                </c:pt>
                <c:pt idx="212517">
                  <c:v>0.89276610661060185</c:v>
                </c:pt>
                <c:pt idx="212518">
                  <c:v>0.89185832300263279</c:v>
                </c:pt>
                <c:pt idx="212519">
                  <c:v>0.89103076657269464</c:v>
                </c:pt>
                <c:pt idx="212520">
                  <c:v>0.89027119378842079</c:v>
                </c:pt>
                <c:pt idx="212521">
                  <c:v>0.88956933996250509</c:v>
                </c:pt>
                <c:pt idx="212522">
                  <c:v>0.88891659964848146</c:v>
                </c:pt>
                <c:pt idx="212523">
                  <c:v>0.88830575861029337</c:v>
                </c:pt>
                <c:pt idx="212524">
                  <c:v>0.88773076905045867</c:v>
                </c:pt>
                <c:pt idx="212525">
                  <c:v>0.88718656109277882</c:v>
                </c:pt>
                <c:pt idx="212526">
                  <c:v>0.88666888468756899</c:v>
                </c:pt>
                <c:pt idx="212527">
                  <c:v>0.88617417705452772</c:v>
                </c:pt>
                <c:pt idx="212528">
                  <c:v>0.88569945148962326</c:v>
                </c:pt>
                <c:pt idx="212529">
                  <c:v>0.88524220414053878</c:v>
                </c:pt>
                <c:pt idx="212530">
                  <c:v>0.88480033583662698</c:v>
                </c:pt>
                <c:pt idx="212531">
                  <c:v>0.88437208649975829</c:v>
                </c:pt>
                <c:pt idx="212532">
                  <c:v>0.88395598024082245</c:v>
                </c:pt>
                <c:pt idx="212533">
                  <c:v>0.88355077921413983</c:v>
                </c:pt>
                <c:pt idx="212534">
                  <c:v>0.88315544503667154</c:v>
                </c:pt>
                <c:pt idx="212535">
                  <c:v>0.88276910632352235</c:v>
                </c:pt>
                <c:pt idx="212536">
                  <c:v>0.88239103162488319</c:v>
                </c:pt>
                <c:pt idx="212537">
                  <c:v>0.88202060658523329</c:v>
                </c:pt>
                <c:pt idx="212538">
                  <c:v>0.88165731492733668</c:v>
                </c:pt>
                <c:pt idx="212539">
                  <c:v>0.8813007224174334</c:v>
                </c:pt>
                <c:pt idx="212540">
                  <c:v>0.88095046351251227</c:v>
                </c:pt>
                <c:pt idx="212541">
                  <c:v>0.91117469138110296</c:v>
                </c:pt>
                <c:pt idx="212542">
                  <c:v>0.92492550274743157</c:v>
                </c:pt>
                <c:pt idx="212543">
                  <c:v>0.93705038060233703</c:v>
                </c:pt>
                <c:pt idx="212544">
                  <c:v>0.94735870173898062</c:v>
                </c:pt>
                <c:pt idx="212545">
                  <c:v>0.95615009664894679</c:v>
                </c:pt>
                <c:pt idx="212546">
                  <c:v>0.96366415919759885</c:v>
                </c:pt>
                <c:pt idx="212547">
                  <c:v>0.97010474366524768</c:v>
                </c:pt>
                <c:pt idx="212548">
                  <c:v>0.97564377989480688</c:v>
                </c:pt>
                <c:pt idx="212549">
                  <c:v>0.9804258913788032</c:v>
                </c:pt>
                <c:pt idx="212550">
                  <c:v>0.98457256074705835</c:v>
                </c:pt>
                <c:pt idx="212551">
                  <c:v>0.9881857605991613</c:v>
                </c:pt>
                <c:pt idx="212552">
                  <c:v>0.99135105662528866</c:v>
                </c:pt>
                <c:pt idx="212553">
                  <c:v>0.99414023479706515</c:v>
                </c:pt>
                <c:pt idx="212554">
                  <c:v>0.99661351519863506</c:v>
                </c:pt>
                <c:pt idx="212555">
                  <c:v>0.99882141329264529</c:v>
                </c:pt>
                <c:pt idx="212556">
                  <c:v>1.0008063028508425</c:v>
                </c:pt>
                <c:pt idx="212557">
                  <c:v>1.0026037277661333</c:v>
                </c:pt>
                <c:pt idx="212558">
                  <c:v>1.0042435026817149</c:v>
                </c:pt>
                <c:pt idx="212559">
                  <c:v>1.0057506363733784</c:v>
                </c:pt>
                <c:pt idx="212560">
                  <c:v>1.0071461064009675</c:v>
                </c:pt>
                <c:pt idx="212561">
                  <c:v>1.0084475088655804</c:v>
                </c:pt>
                <c:pt idx="212562">
                  <c:v>1.0096696035524737</c:v>
                </c:pt>
                <c:pt idx="212563">
                  <c:v>1.0108247711388174</c:v>
                </c:pt>
                <c:pt idx="212564">
                  <c:v>1.0119233967950132</c:v>
                </c:pt>
                <c:pt idx="212565">
                  <c:v>1.0129741919018018</c:v>
                </c:pt>
                <c:pt idx="212566">
                  <c:v>1.0139844639509468</c:v>
                </c:pt>
                <c:pt idx="212567">
                  <c:v>1.0149603429320484</c:v>
                </c:pt>
                <c:pt idx="212568">
                  <c:v>1.0159069712099158</c:v>
                </c:pt>
                <c:pt idx="212569">
                  <c:v>1.0168286628158798</c:v>
                </c:pt>
                <c:pt idx="212570">
                  <c:v>1.0177290370367995</c:v>
                </c:pt>
                <c:pt idx="212571">
                  <c:v>1.0186111304368124</c:v>
                </c:pt>
                <c:pt idx="212572">
                  <c:v>1.0194774908836262</c:v>
                </c:pt>
                <c:pt idx="212573">
                  <c:v>1.0203302563035741</c:v>
                </c:pt>
                <c:pt idx="212574">
                  <c:v>1.021171220800446</c:v>
                </c:pt>
                <c:pt idx="212575">
                  <c:v>1.0220018900702896</c:v>
                </c:pt>
                <c:pt idx="212576">
                  <c:v>1.0228235278654587</c:v>
                </c:pt>
                <c:pt idx="212577">
                  <c:v>1.0236371949583773</c:v>
                </c:pt>
                <c:pt idx="212578">
                  <c:v>1.0244437817872107</c:v>
                </c:pt>
                <c:pt idx="212579">
                  <c:v>1.0252440358396266</c:v>
                </c:pt>
                <c:pt idx="212580">
                  <c:v>1.02603858459354</c:v>
                </c:pt>
                <c:pt idx="212581">
                  <c:v>1.0268279547189936</c:v>
                </c:pt>
                <c:pt idx="212582">
                  <c:v>1.0276125881735343</c:v>
                </c:pt>
                <c:pt idx="212583">
                  <c:v>1.0283928556924629</c:v>
                </c:pt>
                <c:pt idx="212584">
                  <c:v>1.0291690680489958</c:v>
                </c:pt>
                <c:pt idx="212585">
                  <c:v>1.0299414854702988</c:v>
                </c:pt>
                <c:pt idx="212586">
                  <c:v>1.0307103255407291</c:v>
                </c:pt>
                <c:pt idx="212587">
                  <c:v>1.0314757697348265</c:v>
                </c:pt>
                <c:pt idx="212588">
                  <c:v>1.0015256653248357</c:v>
                </c:pt>
                <c:pt idx="212589">
                  <c:v>0.98837758585326541</c:v>
                </c:pt>
                <c:pt idx="212590">
                  <c:v>0.97679085500075713</c:v>
                </c:pt>
                <c:pt idx="212591">
                  <c:v>0.96699833275940683</c:v>
                </c:pt>
                <c:pt idx="212592">
                  <c:v>0.95870673570894493</c:v>
                </c:pt>
                <c:pt idx="212593">
                  <c:v>0.95168041412349347</c:v>
                </c:pt>
                <c:pt idx="212594">
                  <c:v>0.94571796063355051</c:v>
                </c:pt>
                <c:pt idx="212595">
                  <c:v>0.94064925739234928</c:v>
                </c:pt>
                <c:pt idx="212596">
                  <c:v>0.93633115097659136</c:v>
                </c:pt>
                <c:pt idx="212597">
                  <c:v>0.93264340182386407</c:v>
                </c:pt>
                <c:pt idx="212598">
                  <c:v>0.92948510456871913</c:v>
                </c:pt>
                <c:pt idx="212599">
                  <c:v>0.92677161347827597</c:v>
                </c:pt>
                <c:pt idx="212600">
                  <c:v>0.92443193533931078</c:v>
                </c:pt>
                <c:pt idx="212601">
                  <c:v>0.92240653203451395</c:v>
                </c:pt>
                <c:pt idx="212602">
                  <c:v>0.92064547360353988</c:v>
                </c:pt>
                <c:pt idx="212603">
                  <c:v>0.94971874485821062</c:v>
                </c:pt>
                <c:pt idx="212604">
                  <c:v>0.96242689642375645</c:v>
                </c:pt>
                <c:pt idx="212605">
                  <c:v>0.97367586613865464</c:v>
                </c:pt>
                <c:pt idx="212606">
                  <c:v>0.98324150829918178</c:v>
                </c:pt>
                <c:pt idx="212607">
                  <c:v>0.99140174420673377</c:v>
                </c:pt>
                <c:pt idx="212608">
                  <c:v>0.99837801147425576</c:v>
                </c:pt>
                <c:pt idx="212609">
                  <c:v>1.0043590822235293</c:v>
                </c:pt>
                <c:pt idx="212610">
                  <c:v>1.0095042767401121</c:v>
                </c:pt>
                <c:pt idx="212611">
                  <c:v>1.0139476514188388</c:v>
                </c:pt>
                <c:pt idx="212612">
                  <c:v>1.01780182435865</c:v>
                </c:pt>
                <c:pt idx="212613">
                  <c:v>1.0211613289813184</c:v>
                </c:pt>
                <c:pt idx="212614">
                  <c:v>1.0241054874936744</c:v>
                </c:pt>
                <c:pt idx="212615">
                  <c:v>1.0267008461130211</c:v>
                </c:pt>
                <c:pt idx="212616">
                  <c:v>0.99826675734778836</c:v>
                </c:pt>
                <c:pt idx="212617">
                  <c:v>0.98637922193453942</c:v>
                </c:pt>
                <c:pt idx="212618">
                  <c:v>0.97585019544805351</c:v>
                </c:pt>
                <c:pt idx="212619">
                  <c:v>0.96694622683392251</c:v>
                </c:pt>
                <c:pt idx="212620">
                  <c:v>0.95940249886391304</c:v>
                </c:pt>
                <c:pt idx="212621">
                  <c:v>0.98365925424778233</c:v>
                </c:pt>
                <c:pt idx="212622">
                  <c:v>0.99225927366197064</c:v>
                </c:pt>
                <c:pt idx="212623">
                  <c:v>1.0000660923495328</c:v>
                </c:pt>
                <c:pt idx="212624">
                  <c:v>1.0067432696331409</c:v>
                </c:pt>
                <c:pt idx="212625">
                  <c:v>1.0124792174805362</c:v>
                </c:pt>
                <c:pt idx="212626">
                  <c:v>0.9866901166228782</c:v>
                </c:pt>
                <c:pt idx="212627">
                  <c:v>0.97700149104724299</c:v>
                </c:pt>
                <c:pt idx="212628">
                  <c:v>0.96831942631116397</c:v>
                </c:pt>
                <c:pt idx="212629">
                  <c:v>0.99163242892647185</c:v>
                </c:pt>
                <c:pt idx="212630">
                  <c:v>0.99941162589796251</c:v>
                </c:pt>
                <c:pt idx="212631">
                  <c:v>1.0065294806152993</c:v>
                </c:pt>
                <c:pt idx="212632">
                  <c:v>1.0126281235243637</c:v>
                </c:pt>
                <c:pt idx="212633">
                  <c:v>0.98714462151769999</c:v>
                </c:pt>
                <c:pt idx="212634">
                  <c:v>0.97771663270865927</c:v>
                </c:pt>
                <c:pt idx="212635">
                  <c:v>0.99993610191031268</c:v>
                </c:pt>
                <c:pt idx="212636">
                  <c:v>0.97606554313456884</c:v>
                </c:pt>
                <c:pt idx="212637">
                  <c:v>0.99909555210868328</c:v>
                </c:pt>
                <c:pt idx="212638">
                  <c:v>1.0061325973400257</c:v>
                </c:pt>
                <c:pt idx="212639">
                  <c:v>1.0126390116510813</c:v>
                </c:pt>
                <c:pt idx="212640">
                  <c:v>0.98748322260623456</c:v>
                </c:pt>
                <c:pt idx="212641">
                  <c:v>0.97833514521693987</c:v>
                </c:pt>
                <c:pt idx="212642">
                  <c:v>1.0007953886777523</c:v>
                </c:pt>
                <c:pt idx="212643">
                  <c:v>1.0078358106842256</c:v>
                </c:pt>
                <c:pt idx="212644">
                  <c:v>0.98359964001905587</c:v>
                </c:pt>
                <c:pt idx="212645">
                  <c:v>1.0059053912944</c:v>
                </c:pt>
                <c:pt idx="212646">
                  <c:v>0.98159020128184993</c:v>
                </c:pt>
                <c:pt idx="212647">
                  <c:v>1.0042900415098228</c:v>
                </c:pt>
                <c:pt idx="212648">
                  <c:v>1.0110282155186612</c:v>
                </c:pt>
                <c:pt idx="212649">
                  <c:v>0.98654502099346053</c:v>
                </c:pt>
                <c:pt idx="212650">
                  <c:v>1.0086553391200719</c:v>
                </c:pt>
                <c:pt idx="212651">
                  <c:v>0.98416103213563721</c:v>
                </c:pt>
                <c:pt idx="212652">
                  <c:v>1.0067229251581429</c:v>
                </c:pt>
                <c:pt idx="212653">
                  <c:v>1.0133383023329936</c:v>
                </c:pt>
                <c:pt idx="212654">
                  <c:v>0.98874768537126168</c:v>
                </c:pt>
                <c:pt idx="212655">
                  <c:v>0.98006585159433113</c:v>
                </c:pt>
                <c:pt idx="212656">
                  <c:v>1.0029309584701449</c:v>
                </c:pt>
                <c:pt idx="212657">
                  <c:v>1.010304503980902</c:v>
                </c:pt>
                <c:pt idx="212658">
                  <c:v>1.0170827176022965</c:v>
                </c:pt>
                <c:pt idx="212659">
                  <c:v>0.99214346488256311</c:v>
                </c:pt>
                <c:pt idx="212660">
                  <c:v>0.98319286807734418</c:v>
                </c:pt>
                <c:pt idx="212661">
                  <c:v>1.0058332410096122</c:v>
                </c:pt>
                <c:pt idx="212662">
                  <c:v>1.0130092214641708</c:v>
                </c:pt>
                <c:pt idx="212663">
                  <c:v>0.98887256059108797</c:v>
                </c:pt>
                <c:pt idx="212664">
                  <c:v>1.0112950215527046</c:v>
                </c:pt>
                <c:pt idx="212665">
                  <c:v>0.9870428076359169</c:v>
                </c:pt>
                <c:pt idx="212666">
                  <c:v>1.0098303235820294</c:v>
                </c:pt>
                <c:pt idx="212667">
                  <c:v>1.0166239996429312</c:v>
                </c:pt>
                <c:pt idx="212668">
                  <c:v>0.99217242716223697</c:v>
                </c:pt>
                <c:pt idx="212669">
                  <c:v>0.98361778151550527</c:v>
                </c:pt>
                <c:pt idx="212670">
                  <c:v>1.0065995048402949</c:v>
                </c:pt>
                <c:pt idx="212671">
                  <c:v>1.0140591526533962</c:v>
                </c:pt>
                <c:pt idx="212672">
                  <c:v>1.0209116573471158</c:v>
                </c:pt>
                <c:pt idx="212673">
                  <c:v>0.99602213099148662</c:v>
                </c:pt>
                <c:pt idx="212674">
                  <c:v>0.98712401758847623</c:v>
                </c:pt>
                <c:pt idx="212675">
                  <c:v>1.0098181045864516</c:v>
                </c:pt>
                <c:pt idx="212676">
                  <c:v>0.98627889523035572</c:v>
                </c:pt>
                <c:pt idx="212677">
                  <c:v>1.009655999605839</c:v>
                </c:pt>
                <c:pt idx="212678">
                  <c:v>1.0169479430689947</c:v>
                </c:pt>
                <c:pt idx="212679">
                  <c:v>0.99290749080842644</c:v>
                </c:pt>
                <c:pt idx="212680">
                  <c:v>1.0154356309239354</c:v>
                </c:pt>
                <c:pt idx="212681">
                  <c:v>0.99123874317185845</c:v>
                </c:pt>
                <c:pt idx="212682">
                  <c:v>1.0139848358981691</c:v>
                </c:pt>
                <c:pt idx="212683">
                  <c:v>1.020361686424696</c:v>
                </c:pt>
                <c:pt idx="212684">
                  <c:v>0.99515449853608962</c:v>
                </c:pt>
                <c:pt idx="212685">
                  <c:v>0.98562389175407683</c:v>
                </c:pt>
                <c:pt idx="212686">
                  <c:v>1.0075135613722672</c:v>
                </c:pt>
                <c:pt idx="212687">
                  <c:v>1.0138268269229735</c:v>
                </c:pt>
                <c:pt idx="212688">
                  <c:v>0.98874941735589439</c:v>
                </c:pt>
                <c:pt idx="212689">
                  <c:v>1.0102216460798579</c:v>
                </c:pt>
                <c:pt idx="212690">
                  <c:v>0.98496840072274228</c:v>
                </c:pt>
                <c:pt idx="212691">
                  <c:v>1.0067828378642463</c:v>
                </c:pt>
                <c:pt idx="212692">
                  <c:v>0.9818312272783063</c:v>
                </c:pt>
                <c:pt idx="212693">
                  <c:v>1.0039142289789358</c:v>
                </c:pt>
                <c:pt idx="212694">
                  <c:v>1.0099667523054765</c:v>
                </c:pt>
                <c:pt idx="212695">
                  <c:v>0.98473052026990815</c:v>
                </c:pt>
                <c:pt idx="212696">
                  <c:v>0.97537646594412974</c:v>
                </c:pt>
                <c:pt idx="212697">
                  <c:v>0.99756548824178182</c:v>
                </c:pt>
                <c:pt idx="212698">
                  <c:v>1.0042219697036971</c:v>
                </c:pt>
                <c:pt idx="212699">
                  <c:v>0.97949318399562879</c:v>
                </c:pt>
                <c:pt idx="212700">
                  <c:v>1.0013291963615654</c:v>
                </c:pt>
                <c:pt idx="212701">
                  <c:v>0.97639779117758208</c:v>
                </c:pt>
                <c:pt idx="212702">
                  <c:v>0.99853530505946653</c:v>
                </c:pt>
                <c:pt idx="212703">
                  <c:v>0.98950359394440435</c:v>
                </c:pt>
                <c:pt idx="212704">
                  <c:v>0.97253274115637089</c:v>
                </c:pt>
                <c:pt idx="212705">
                  <c:v>0.9947555009895509</c:v>
                </c:pt>
                <c:pt idx="212706">
                  <c:v>1.001184897295911</c:v>
                </c:pt>
                <c:pt idx="212707">
                  <c:v>0.97626501192444826</c:v>
                </c:pt>
                <c:pt idx="212708">
                  <c:v>0.96720619631074556</c:v>
                </c:pt>
                <c:pt idx="212709">
                  <c:v>0.98967015437237527</c:v>
                </c:pt>
                <c:pt idx="212710">
                  <c:v>0.99655816773595873</c:v>
                </c:pt>
                <c:pt idx="212711">
                  <c:v>1.0028173229492623</c:v>
                </c:pt>
                <c:pt idx="212712">
                  <c:v>0.97726297309954857</c:v>
                </c:pt>
                <c:pt idx="212713">
                  <c:v>0.96769429448092681</c:v>
                </c:pt>
                <c:pt idx="212714">
                  <c:v>0.95897522586484896</c:v>
                </c:pt>
                <c:pt idx="212715">
                  <c:v>0.9822172690780806</c:v>
                </c:pt>
                <c:pt idx="212716">
                  <c:v>0.98977245438641215</c:v>
                </c:pt>
                <c:pt idx="212717">
                  <c:v>0.99660827476399882</c:v>
                </c:pt>
                <c:pt idx="212718">
                  <c:v>0.97154799157844551</c:v>
                </c:pt>
                <c:pt idx="212719">
                  <c:v>0.99318085781820653</c:v>
                </c:pt>
                <c:pt idx="212720">
                  <c:v>0.96802612241992081</c:v>
                </c:pt>
                <c:pt idx="212721">
                  <c:v>0.99003414003082157</c:v>
                </c:pt>
                <c:pt idx="212722">
                  <c:v>0.96520210313405685</c:v>
                </c:pt>
                <c:pt idx="212723">
                  <c:v>0.95671702502260891</c:v>
                </c:pt>
                <c:pt idx="212724">
                  <c:v>0.97968013544592869</c:v>
                </c:pt>
                <c:pt idx="212725">
                  <c:v>0.98699278613340813</c:v>
                </c:pt>
                <c:pt idx="212726">
                  <c:v>0.99362240628707255</c:v>
                </c:pt>
                <c:pt idx="212727">
                  <c:v>0.96837711433680806</c:v>
                </c:pt>
                <c:pt idx="212728">
                  <c:v>0.95909488253659159</c:v>
                </c:pt>
                <c:pt idx="212729">
                  <c:v>0.98139198782468062</c:v>
                </c:pt>
                <c:pt idx="212730">
                  <c:v>0.98811435918503976</c:v>
                </c:pt>
                <c:pt idx="212731">
                  <c:v>0.96342598424529857</c:v>
                </c:pt>
                <c:pt idx="212732">
                  <c:v>0.95460370872406131</c:v>
                </c:pt>
                <c:pt idx="212733">
                  <c:v>0.97730206121443808</c:v>
                </c:pt>
                <c:pt idx="212734">
                  <c:v>0.98437083008405313</c:v>
                </c:pt>
                <c:pt idx="212735">
                  <c:v>0.9907935184625617</c:v>
                </c:pt>
                <c:pt idx="212736">
                  <c:v>0.96536284022078789</c:v>
                </c:pt>
                <c:pt idx="212737">
                  <c:v>0.95593711902762324</c:v>
                </c:pt>
                <c:pt idx="212738">
                  <c:v>0.94734675435740856</c:v>
                </c:pt>
                <c:pt idx="212739">
                  <c:v>0.97073060482310114</c:v>
                </c:pt>
                <c:pt idx="212740">
                  <c:v>0.97838511173850384</c:v>
                </c:pt>
                <c:pt idx="212741">
                  <c:v>0.98531322323103121</c:v>
                </c:pt>
                <c:pt idx="212742">
                  <c:v>0.96031432589694521</c:v>
                </c:pt>
                <c:pt idx="212743">
                  <c:v>0.98205758242329033</c:v>
                </c:pt>
                <c:pt idx="212744">
                  <c:v>0.95694905302747846</c:v>
                </c:pt>
                <c:pt idx="212745">
                  <c:v>0.94826433529872323</c:v>
                </c:pt>
                <c:pt idx="212746">
                  <c:v>0.97108039541490832</c:v>
                </c:pt>
                <c:pt idx="212747">
                  <c:v>0.97824155458540551</c:v>
                </c:pt>
                <c:pt idx="212748">
                  <c:v>0.95391995430362098</c:v>
                </c:pt>
                <c:pt idx="212749">
                  <c:v>0.97622762365532756</c:v>
                </c:pt>
                <c:pt idx="212750">
                  <c:v>0.95160788778290228</c:v>
                </c:pt>
                <c:pt idx="212751">
                  <c:v>0.97413890623060884</c:v>
                </c:pt>
                <c:pt idx="212752">
                  <c:v>0.94970239711751114</c:v>
                </c:pt>
                <c:pt idx="212753">
                  <c:v>0.97239186009625211</c:v>
                </c:pt>
                <c:pt idx="212754">
                  <c:v>0.94809137026068435</c:v>
                </c:pt>
                <c:pt idx="212755">
                  <c:v>0.97089944796704697</c:v>
                </c:pt>
                <c:pt idx="212756">
                  <c:v>0.94669864921909486</c:v>
                </c:pt>
                <c:pt idx="212757">
                  <c:v>0.96959488062700661</c:v>
                </c:pt>
                <c:pt idx="212758">
                  <c:v>0.97629154617453939</c:v>
                </c:pt>
                <c:pt idx="212759">
                  <c:v>0.95157508181075678</c:v>
                </c:pt>
                <c:pt idx="212760">
                  <c:v>0.94276523875067741</c:v>
                </c:pt>
                <c:pt idx="212761">
                  <c:v>0.96550075568181337</c:v>
                </c:pt>
                <c:pt idx="212762">
                  <c:v>0.94174688535077999</c:v>
                </c:pt>
                <c:pt idx="212763">
                  <c:v>0.96501166113152903</c:v>
                </c:pt>
                <c:pt idx="212764">
                  <c:v>0.9720269872969084</c:v>
                </c:pt>
                <c:pt idx="212765">
                  <c:v>0.94758080724028571</c:v>
                </c:pt>
                <c:pt idx="212766">
                  <c:v>0.9698180771800966</c:v>
                </c:pt>
                <c:pt idx="212767">
                  <c:v>0.94509989024012564</c:v>
                </c:pt>
                <c:pt idx="212768">
                  <c:v>0.93677456806099568</c:v>
                </c:pt>
                <c:pt idx="212769">
                  <c:v>0.95991812833199708</c:v>
                </c:pt>
                <c:pt idx="212770">
                  <c:v>0.96733788150607536</c:v>
                </c:pt>
                <c:pt idx="212771">
                  <c:v>0.9432216312023094</c:v>
                </c:pt>
                <c:pt idx="212772">
                  <c:v>0.96574845442747925</c:v>
                </c:pt>
                <c:pt idx="212773">
                  <c:v>0.94127315329449157</c:v>
                </c:pt>
                <c:pt idx="212774">
                  <c:v>0.93316011395757059</c:v>
                </c:pt>
                <c:pt idx="212775">
                  <c:v>0.95648979817207114</c:v>
                </c:pt>
                <c:pt idx="212776">
                  <c:v>0.96406431015374372</c:v>
                </c:pt>
                <c:pt idx="212777">
                  <c:v>0.97092375551733023</c:v>
                </c:pt>
                <c:pt idx="212778">
                  <c:v>0.94583594295287376</c:v>
                </c:pt>
                <c:pt idx="212779">
                  <c:v>0.9367512403660283</c:v>
                </c:pt>
                <c:pt idx="212780">
                  <c:v>0.92845418489613729</c:v>
                </c:pt>
                <c:pt idx="212781">
                  <c:v>0.95212828663503435</c:v>
                </c:pt>
                <c:pt idx="212782">
                  <c:v>0.95998777174007222</c:v>
                </c:pt>
                <c:pt idx="212783">
                  <c:v>0.9362434108844363</c:v>
                </c:pt>
                <c:pt idx="212784">
                  <c:v>0.95910533988363023</c:v>
                </c:pt>
                <c:pt idx="212785">
                  <c:v>0.93489953440230789</c:v>
                </c:pt>
                <c:pt idx="212786">
                  <c:v>0.95784918535131491</c:v>
                </c:pt>
                <c:pt idx="212787">
                  <c:v>0.93370756425370549</c:v>
                </c:pt>
                <c:pt idx="212788">
                  <c:v>0.95671487785897869</c:v>
                </c:pt>
                <c:pt idx="212789">
                  <c:v>0.93262140753987832</c:v>
                </c:pt>
                <c:pt idx="212790">
                  <c:v>0.92484923217829684</c:v>
                </c:pt>
                <c:pt idx="212791">
                  <c:v>0.94848248534577451</c:v>
                </c:pt>
                <c:pt idx="212792">
                  <c:v>0.95630277441289402</c:v>
                </c:pt>
                <c:pt idx="212793">
                  <c:v>0.94820731806194092</c:v>
                </c:pt>
                <c:pt idx="212794">
                  <c:v>0.93157616416137712</c:v>
                </c:pt>
                <c:pt idx="212795">
                  <c:v>0.9542501214090473</c:v>
                </c:pt>
                <c:pt idx="212796">
                  <c:v>0.93011310895129462</c:v>
                </c:pt>
                <c:pt idx="212797">
                  <c:v>0.92230217808779713</c:v>
                </c:pt>
                <c:pt idx="212798">
                  <c:v>0.94590824937369056</c:v>
                </c:pt>
                <c:pt idx="212799">
                  <c:v>0.95369745098299541</c:v>
                </c:pt>
                <c:pt idx="212800">
                  <c:v>0.92987732928946298</c:v>
                </c:pt>
                <c:pt idx="212801">
                  <c:v>0.92186955161809991</c:v>
                </c:pt>
                <c:pt idx="212802">
                  <c:v>0.9453210859966219</c:v>
                </c:pt>
                <c:pt idx="212803">
                  <c:v>0.95296555146361783</c:v>
                </c:pt>
                <c:pt idx="212804">
                  <c:v>0.92901720344743088</c:v>
                </c:pt>
                <c:pt idx="212805">
                  <c:v>0.92090470466961438</c:v>
                </c:pt>
                <c:pt idx="212806">
                  <c:v>0.94426907884628974</c:v>
                </c:pt>
                <c:pt idx="212807">
                  <c:v>0.95183300115192127</c:v>
                </c:pt>
                <c:pt idx="212808">
                  <c:v>0.92781265818671455</c:v>
                </c:pt>
                <c:pt idx="212809">
                  <c:v>0.91964305155634818</c:v>
                </c:pt>
                <c:pt idx="212810">
                  <c:v>0.91213326231390301</c:v>
                </c:pt>
                <c:pt idx="212811">
                  <c:v>0.93650233787754666</c:v>
                </c:pt>
                <c:pt idx="212812">
                  <c:v>0.94493160526883857</c:v>
                </c:pt>
                <c:pt idx="212813">
                  <c:v>0.95252298529853685</c:v>
                </c:pt>
                <c:pt idx="212814">
                  <c:v>0.92803723449361575</c:v>
                </c:pt>
                <c:pt idx="212815">
                  <c:v>0.91949687605439345</c:v>
                </c:pt>
                <c:pt idx="212816">
                  <c:v>0.91166338955435877</c:v>
                </c:pt>
                <c:pt idx="212817">
                  <c:v>0.93575909285782588</c:v>
                </c:pt>
                <c:pt idx="212818">
                  <c:v>0.94394310347503518</c:v>
                </c:pt>
                <c:pt idx="212819">
                  <c:v>0.92045069977118754</c:v>
                </c:pt>
                <c:pt idx="212820">
                  <c:v>0.91273758284101436</c:v>
                </c:pt>
                <c:pt idx="212821">
                  <c:v>0.93645268431479289</c:v>
                </c:pt>
                <c:pt idx="212822">
                  <c:v>0.9443041639380223</c:v>
                </c:pt>
                <c:pt idx="212823">
                  <c:v>0.92052011926541655</c:v>
                </c:pt>
                <c:pt idx="212824">
                  <c:v>0.91256389878309085</c:v>
                </c:pt>
                <c:pt idx="212825">
                  <c:v>0.90523529039594508</c:v>
                </c:pt>
                <c:pt idx="212826">
                  <c:v>0.92976888087425591</c:v>
                </c:pt>
                <c:pt idx="212827">
                  <c:v>0.93832385955811382</c:v>
                </c:pt>
                <c:pt idx="212828">
                  <c:v>0.91514351089550472</c:v>
                </c:pt>
                <c:pt idx="212829">
                  <c:v>0.93855471192348361</c:v>
                </c:pt>
                <c:pt idx="212830">
                  <c:v>0.91474239281355707</c:v>
                </c:pt>
                <c:pt idx="212831">
                  <c:v>0.90724794145410592</c:v>
                </c:pt>
                <c:pt idx="212832">
                  <c:v>0.9311424088573379</c:v>
                </c:pt>
                <c:pt idx="212833">
                  <c:v>0.93914120219505126</c:v>
                </c:pt>
                <c:pt idx="212834">
                  <c:v>0.915476338401361</c:v>
                </c:pt>
                <c:pt idx="212835">
                  <c:v>0.90763030867627836</c:v>
                </c:pt>
                <c:pt idx="212836">
                  <c:v>0.90039485090737481</c:v>
                </c:pt>
                <c:pt idx="212837">
                  <c:v>0.92501482092609877</c:v>
                </c:pt>
                <c:pt idx="212838">
                  <c:v>0.93363235878203965</c:v>
                </c:pt>
                <c:pt idx="212839">
                  <c:v>0.91049793540675095</c:v>
                </c:pt>
                <c:pt idx="212840">
                  <c:v>0.90310487827357988</c:v>
                </c:pt>
                <c:pt idx="212841">
                  <c:v>0.92710455832132987</c:v>
                </c:pt>
                <c:pt idx="212842">
                  <c:v>0.90430471793477785</c:v>
                </c:pt>
                <c:pt idx="212843">
                  <c:v>0.92851371203331279</c:v>
                </c:pt>
                <c:pt idx="212844">
                  <c:v>0.90537125406182173</c:v>
                </c:pt>
                <c:pt idx="212845">
                  <c:v>0.92931438726147642</c:v>
                </c:pt>
                <c:pt idx="212846">
                  <c:v>0.90593111945445515</c:v>
                </c:pt>
                <c:pt idx="212847">
                  <c:v>0.89881402790441633</c:v>
                </c:pt>
                <c:pt idx="212848">
                  <c:v>0.92304053603807112</c:v>
                </c:pt>
                <c:pt idx="212849">
                  <c:v>0.93131017221964996</c:v>
                </c:pt>
                <c:pt idx="212850">
                  <c:v>0.90786682789628204</c:v>
                </c:pt>
                <c:pt idx="212851">
                  <c:v>0.90022143034236546</c:v>
                </c:pt>
                <c:pt idx="212852">
                  <c:v>0.89315582734491217</c:v>
                </c:pt>
                <c:pt idx="212853">
                  <c:v>0.91793030158187383</c:v>
                </c:pt>
                <c:pt idx="212854">
                  <c:v>0.89578445965054632</c:v>
                </c:pt>
                <c:pt idx="212855">
                  <c:v>0.92056260898162234</c:v>
                </c:pt>
                <c:pt idx="212856">
                  <c:v>0.92878310843300649</c:v>
                </c:pt>
                <c:pt idx="212857">
                  <c:v>0.9053069159874636</c:v>
                </c:pt>
                <c:pt idx="212858">
                  <c:v>0.89763863845180814</c:v>
                </c:pt>
                <c:pt idx="212859">
                  <c:v>0.89055118693307933</c:v>
                </c:pt>
                <c:pt idx="212860">
                  <c:v>0.91531064149908437</c:v>
                </c:pt>
                <c:pt idx="212861">
                  <c:v>0.89313949147651117</c:v>
                </c:pt>
                <c:pt idx="212862">
                  <c:v>0.91790664137287681</c:v>
                </c:pt>
                <c:pt idx="212863">
                  <c:v>0.89521996257705638</c:v>
                </c:pt>
                <c:pt idx="212864">
                  <c:v>0.88870637936113706</c:v>
                </c:pt>
                <c:pt idx="212865">
                  <c:v>0.91345817145354113</c:v>
                </c:pt>
                <c:pt idx="212866">
                  <c:v>0.92216570011801002</c:v>
                </c:pt>
                <c:pt idx="212867">
                  <c:v>0.89908610371573727</c:v>
                </c:pt>
                <c:pt idx="212868">
                  <c:v>0.89176171849209374</c:v>
                </c:pt>
                <c:pt idx="212869">
                  <c:v>0.88496868497588133</c:v>
                </c:pt>
                <c:pt idx="212870">
                  <c:v>0.90998544350214428</c:v>
                </c:pt>
                <c:pt idx="212871">
                  <c:v>0.91891074092404257</c:v>
                </c:pt>
                <c:pt idx="212872">
                  <c:v>0.89601728354234289</c:v>
                </c:pt>
                <c:pt idx="212873">
                  <c:v>0.88885420630610779</c:v>
                </c:pt>
                <c:pt idx="212874">
                  <c:v>0.88219934699976288</c:v>
                </c:pt>
                <c:pt idx="212875">
                  <c:v>0.90733701499093167</c:v>
                </c:pt>
                <c:pt idx="212876">
                  <c:v>0.91636209982356442</c:v>
                </c:pt>
                <c:pt idx="212877">
                  <c:v>0.89355102069869441</c:v>
                </c:pt>
                <c:pt idx="212878">
                  <c:v>0.88646151533129713</c:v>
                </c:pt>
                <c:pt idx="212879">
                  <c:v>0.87986907691253002</c:v>
                </c:pt>
                <c:pt idx="212880">
                  <c:v>0.90506278089988035</c:v>
                </c:pt>
                <c:pt idx="212881">
                  <c:v>0.88323626462553417</c:v>
                </c:pt>
                <c:pt idx="212882">
                  <c:v>0.90832323629932488</c:v>
                </c:pt>
                <c:pt idx="212883">
                  <c:v>0.88588043795837212</c:v>
                </c:pt>
                <c:pt idx="212884">
                  <c:v>0.87958944266378947</c:v>
                </c:pt>
                <c:pt idx="212885">
                  <c:v>0.90454119585080062</c:v>
                </c:pt>
                <c:pt idx="212886">
                  <c:v>0.8982098553503931</c:v>
                </c:pt>
                <c:pt idx="212887">
                  <c:v>0.88357510734842126</c:v>
                </c:pt>
                <c:pt idx="212888">
                  <c:v>0.87713712726296234</c:v>
                </c:pt>
                <c:pt idx="212889">
                  <c:v>0.90222207570503221</c:v>
                </c:pt>
                <c:pt idx="212890">
                  <c:v>0.91118946313199811</c:v>
                </c:pt>
                <c:pt idx="212891">
                  <c:v>0.88831827062634294</c:v>
                </c:pt>
                <c:pt idx="212892">
                  <c:v>0.88118807874970895</c:v>
                </c:pt>
                <c:pt idx="212893">
                  <c:v>0.87455831026325181</c:v>
                </c:pt>
                <c:pt idx="212894">
                  <c:v>0.86885454174061316</c:v>
                </c:pt>
                <c:pt idx="212895">
                  <c:v>0.89480539661241232</c:v>
                </c:pt>
                <c:pt idx="212896">
                  <c:v>0.90452362315483359</c:v>
                </c:pt>
                <c:pt idx="212897">
                  <c:v>0.88229438266525839</c:v>
                </c:pt>
                <c:pt idx="212898">
                  <c:v>0.87571197666685274</c:v>
                </c:pt>
                <c:pt idx="212899">
                  <c:v>0.86955151788483565</c:v>
                </c:pt>
                <c:pt idx="212900">
                  <c:v>0.89512488132667833</c:v>
                </c:pt>
                <c:pt idx="212901">
                  <c:v>0.90450226442551773</c:v>
                </c:pt>
                <c:pt idx="212902">
                  <c:v>0.88197636501953136</c:v>
                </c:pt>
                <c:pt idx="212903">
                  <c:v>0.87514619367145252</c:v>
                </c:pt>
                <c:pt idx="212904">
                  <c:v>0.86877221717885589</c:v>
                </c:pt>
                <c:pt idx="212905">
                  <c:v>0.86328655432920109</c:v>
                </c:pt>
                <c:pt idx="212906">
                  <c:v>0.88942948859013371</c:v>
                </c:pt>
                <c:pt idx="212907">
                  <c:v>0.899303441076858</c:v>
                </c:pt>
                <c:pt idx="212908">
                  <c:v>0.87720019135029925</c:v>
                </c:pt>
                <c:pt idx="212909">
                  <c:v>0.87073204755222966</c:v>
                </c:pt>
                <c:pt idx="212910">
                  <c:v>0.8646677862869756</c:v>
                </c:pt>
                <c:pt idx="212911">
                  <c:v>0.89032890067362447</c:v>
                </c:pt>
                <c:pt idx="212912">
                  <c:v>0.86885886388645539</c:v>
                </c:pt>
                <c:pt idx="212913">
                  <c:v>0.89428946481069782</c:v>
                </c:pt>
                <c:pt idx="212914">
                  <c:v>0.87209438129401773</c:v>
                </c:pt>
                <c:pt idx="212915">
                  <c:v>0.86603650972122648</c:v>
                </c:pt>
                <c:pt idx="212916">
                  <c:v>0.86031213182816024</c:v>
                </c:pt>
                <c:pt idx="212917">
                  <c:v>0.88626959814721906</c:v>
                </c:pt>
                <c:pt idx="212918">
                  <c:v>0.89596573640521515</c:v>
                </c:pt>
                <c:pt idx="212919">
                  <c:v>0.87370196728238003</c:v>
                </c:pt>
                <c:pt idx="212920">
                  <c:v>0.86710520601548446</c:v>
                </c:pt>
                <c:pt idx="212921">
                  <c:v>0.86092878041716292</c:v>
                </c:pt>
                <c:pt idx="212922">
                  <c:v>0.85561065537274517</c:v>
                </c:pt>
                <c:pt idx="212923">
                  <c:v>0.88190530735137851</c:v>
                </c:pt>
                <c:pt idx="212924">
                  <c:v>0.86097615513761816</c:v>
                </c:pt>
                <c:pt idx="212925">
                  <c:v>0.88687911726746338</c:v>
                </c:pt>
                <c:pt idx="212926">
                  <c:v>0.86507699308997055</c:v>
                </c:pt>
                <c:pt idx="212927">
                  <c:v>0.85936048273138721</c:v>
                </c:pt>
                <c:pt idx="212928">
                  <c:v>0.88482317162027035</c:v>
                </c:pt>
                <c:pt idx="212929">
                  <c:v>0.86316008269696021</c:v>
                </c:pt>
                <c:pt idx="212930">
                  <c:v>0.85754371765199366</c:v>
                </c:pt>
                <c:pt idx="212931">
                  <c:v>0.85219970424865132</c:v>
                </c:pt>
                <c:pt idx="212932">
                  <c:v>0.87849042148590795</c:v>
                </c:pt>
                <c:pt idx="212933">
                  <c:v>0.8884627408389576</c:v>
                </c:pt>
                <c:pt idx="212934">
                  <c:v>0.86642584175179993</c:v>
                </c:pt>
                <c:pt idx="212935">
                  <c:v>0.86003087184118565</c:v>
                </c:pt>
                <c:pt idx="212936">
                  <c:v>0.85402514840984811</c:v>
                </c:pt>
                <c:pt idx="212937">
                  <c:v>0.84885173225983401</c:v>
                </c:pt>
                <c:pt idx="212938">
                  <c:v>0.84438366340231663</c:v>
                </c:pt>
                <c:pt idx="212939">
                  <c:v>0.87141638904536178</c:v>
                </c:pt>
                <c:pt idx="212940">
                  <c:v>0.88203434732385255</c:v>
                </c:pt>
                <c:pt idx="212941">
                  <c:v>0.86054752439571458</c:v>
                </c:pt>
                <c:pt idx="212942">
                  <c:v>0.85462308576759638</c:v>
                </c:pt>
                <c:pt idx="212943">
                  <c:v>0.84901990171270358</c:v>
                </c:pt>
                <c:pt idx="212944">
                  <c:v>0.8750910980210922</c:v>
                </c:pt>
                <c:pt idx="212945">
                  <c:v>0.85392751755473972</c:v>
                </c:pt>
                <c:pt idx="212946">
                  <c:v>0.84874519206059951</c:v>
                </c:pt>
                <c:pt idx="212947">
                  <c:v>0.87467741186123249</c:v>
                </c:pt>
                <c:pt idx="212948">
                  <c:v>0.85339695902277357</c:v>
                </c:pt>
                <c:pt idx="212949">
                  <c:v>0.84811733695443126</c:v>
                </c:pt>
                <c:pt idx="212950">
                  <c:v>0.8430594828920307</c:v>
                </c:pt>
                <c:pt idx="212951">
                  <c:v>0.8696037846641429</c:v>
                </c:pt>
                <c:pt idx="212952">
                  <c:v>0.87977595248377971</c:v>
                </c:pt>
                <c:pt idx="212953">
                  <c:v>0.85790153103658429</c:v>
                </c:pt>
                <c:pt idx="212954">
                  <c:v>0.85165560886607672</c:v>
                </c:pt>
                <c:pt idx="212955">
                  <c:v>0.84577480850878739</c:v>
                </c:pt>
                <c:pt idx="212956">
                  <c:v>0.84070654032810876</c:v>
                </c:pt>
                <c:pt idx="212957">
                  <c:v>0.83632680017544136</c:v>
                </c:pt>
                <c:pt idx="212958">
                  <c:v>0.83254206550278165</c:v>
                </c:pt>
                <c:pt idx="212959">
                  <c:v>0.86016929529584529</c:v>
                </c:pt>
                <c:pt idx="212960">
                  <c:v>0.87128646592117998</c:v>
                </c:pt>
                <c:pt idx="212961">
                  <c:v>0.85021540962465825</c:v>
                </c:pt>
                <c:pt idx="212962">
                  <c:v>0.84465555495507583</c:v>
                </c:pt>
                <c:pt idx="212963">
                  <c:v>0.83936197585459515</c:v>
                </c:pt>
                <c:pt idx="212964">
                  <c:v>0.86570685964592453</c:v>
                </c:pt>
                <c:pt idx="212965">
                  <c:v>0.84475253028496278</c:v>
                </c:pt>
                <c:pt idx="212966">
                  <c:v>0.83976033872252553</c:v>
                </c:pt>
                <c:pt idx="212967">
                  <c:v>0.83494746733702863</c:v>
                </c:pt>
                <c:pt idx="212968">
                  <c:v>0.86170894728011782</c:v>
                </c:pt>
                <c:pt idx="212969">
                  <c:v>0.84111453163182082</c:v>
                </c:pt>
                <c:pt idx="212970">
                  <c:v>0.83642985665659586</c:v>
                </c:pt>
                <c:pt idx="212971">
                  <c:v>0.86279776792817953</c:v>
                </c:pt>
                <c:pt idx="212972">
                  <c:v>0.84186209534181666</c:v>
                </c:pt>
                <c:pt idx="212973">
                  <c:v>0.83688982424232528</c:v>
                </c:pt>
                <c:pt idx="212974">
                  <c:v>0.83209197592642603</c:v>
                </c:pt>
                <c:pt idx="212975">
                  <c:v>0.85886902745569238</c:v>
                </c:pt>
                <c:pt idx="212976">
                  <c:v>0.83827849575295987</c:v>
                </c:pt>
                <c:pt idx="212977">
                  <c:v>0.83360144985546247</c:v>
                </c:pt>
                <c:pt idx="212978">
                  <c:v>0.82905775150094241</c:v>
                </c:pt>
                <c:pt idx="212979">
                  <c:v>0.85605400475532833</c:v>
                </c:pt>
                <c:pt idx="212980">
                  <c:v>0.83564876829658263</c:v>
                </c:pt>
                <c:pt idx="212981">
                  <c:v>0.83113127259042296</c:v>
                </c:pt>
                <c:pt idx="212982">
                  <c:v>0.85764631595306695</c:v>
                </c:pt>
                <c:pt idx="212983">
                  <c:v>0.83682373926632947</c:v>
                </c:pt>
                <c:pt idx="212984">
                  <c:v>0.83195394832720915</c:v>
                </c:pt>
                <c:pt idx="212985">
                  <c:v>0.82724243100680594</c:v>
                </c:pt>
                <c:pt idx="212986">
                  <c:v>0.82317786021719686</c:v>
                </c:pt>
                <c:pt idx="212987">
                  <c:v>0.85057373726041852</c:v>
                </c:pt>
                <c:pt idx="212988">
                  <c:v>0.83051160993523332</c:v>
                </c:pt>
                <c:pt idx="212989">
                  <c:v>0.85722469110751509</c:v>
                </c:pt>
                <c:pt idx="212990">
                  <c:v>0.83603305857675891</c:v>
                </c:pt>
                <c:pt idx="212991">
                  <c:v>0.83087445763986978</c:v>
                </c:pt>
                <c:pt idx="212992">
                  <c:v>0.82590991004547087</c:v>
                </c:pt>
                <c:pt idx="212993">
                  <c:v>0.82162666518543781</c:v>
                </c:pt>
                <c:pt idx="212994">
                  <c:v>0.81791711611558338</c:v>
                </c:pt>
                <c:pt idx="212995">
                  <c:v>0.8456225290111421</c:v>
                </c:pt>
                <c:pt idx="212996">
                  <c:v>0.82582167776161042</c:v>
                </c:pt>
                <c:pt idx="212997">
                  <c:v>0.82182596880990588</c:v>
                </c:pt>
                <c:pt idx="212998">
                  <c:v>0.84879337931435739</c:v>
                </c:pt>
                <c:pt idx="212999">
                  <c:v>0.82834374381335263</c:v>
                </c:pt>
                <c:pt idx="213000">
                  <c:v>0.82379948765095568</c:v>
                </c:pt>
                <c:pt idx="213001">
                  <c:v>0.81936501862753097</c:v>
                </c:pt>
                <c:pt idx="213002">
                  <c:v>0.81553631334200816</c:v>
                </c:pt>
                <c:pt idx="213003">
                  <c:v>0.8431395906899718</c:v>
                </c:pt>
                <c:pt idx="213004">
                  <c:v>0.82323739869832713</c:v>
                </c:pt>
                <c:pt idx="213005">
                  <c:v>0.81916007548929792</c:v>
                </c:pt>
                <c:pt idx="213006">
                  <c:v>0.83084144314977704</c:v>
                </c:pt>
                <c:pt idx="213007">
                  <c:v>0.81868107462031137</c:v>
                </c:pt>
                <c:pt idx="213008">
                  <c:v>0.84578934245691373</c:v>
                </c:pt>
                <c:pt idx="213009">
                  <c:v>0.82518312440745034</c:v>
                </c:pt>
                <c:pt idx="213010">
                  <c:v>0.82052147890305371</c:v>
                </c:pt>
                <c:pt idx="213011">
                  <c:v>0.81598398158488239</c:v>
                </c:pt>
                <c:pt idx="213012">
                  <c:v>0.81206588640343225</c:v>
                </c:pt>
                <c:pt idx="213013">
                  <c:v>0.80866785322247792</c:v>
                </c:pt>
                <c:pt idx="213014">
                  <c:v>0.83664606436634781</c:v>
                </c:pt>
                <c:pt idx="213015">
                  <c:v>0.81705891188006918</c:v>
                </c:pt>
                <c:pt idx="213016">
                  <c:v>0.81325491526518023</c:v>
                </c:pt>
                <c:pt idx="213017">
                  <c:v>0.80945564333233322</c:v>
                </c:pt>
                <c:pt idx="213018">
                  <c:v>0.83710197960299559</c:v>
                </c:pt>
                <c:pt idx="213019">
                  <c:v>0.8172128518417644</c:v>
                </c:pt>
                <c:pt idx="213020">
                  <c:v>0.81315494028244617</c:v>
                </c:pt>
                <c:pt idx="213021">
                  <c:v>0.80913626843085706</c:v>
                </c:pt>
                <c:pt idx="213022">
                  <c:v>0.80566237008197261</c:v>
                </c:pt>
                <c:pt idx="213023">
                  <c:v>0.83357518349704285</c:v>
                </c:pt>
                <c:pt idx="213024">
                  <c:v>0.81391798513957225</c:v>
                </c:pt>
                <c:pt idx="213025">
                  <c:v>0.81005910018557314</c:v>
                </c:pt>
                <c:pt idx="213026">
                  <c:v>0.80621100254787759</c:v>
                </c:pt>
                <c:pt idx="213027">
                  <c:v>0.83381779490891117</c:v>
                </c:pt>
                <c:pt idx="213028">
                  <c:v>0.81388407527986439</c:v>
                </c:pt>
                <c:pt idx="213029">
                  <c:v>0.80979277260205129</c:v>
                </c:pt>
                <c:pt idx="213030">
                  <c:v>0.80574421887252878</c:v>
                </c:pt>
                <c:pt idx="213031">
                  <c:v>0.80224387394278274</c:v>
                </c:pt>
                <c:pt idx="213032">
                  <c:v>0.7992021900399513</c:v>
                </c:pt>
                <c:pt idx="213033">
                  <c:v>0.82749038148470488</c:v>
                </c:pt>
                <c:pt idx="213034">
                  <c:v>0.80815019842378333</c:v>
                </c:pt>
                <c:pt idx="213035">
                  <c:v>0.80456544119958062</c:v>
                </c:pt>
                <c:pt idx="213036">
                  <c:v>0.83189322336827221</c:v>
                </c:pt>
                <c:pt idx="213037">
                  <c:v>0.81171277512622908</c:v>
                </c:pt>
                <c:pt idx="213038">
                  <c:v>0.80741651168621265</c:v>
                </c:pt>
                <c:pt idx="213039">
                  <c:v>0.80318964083675259</c:v>
                </c:pt>
                <c:pt idx="213040">
                  <c:v>0.79953526875100522</c:v>
                </c:pt>
                <c:pt idx="213041">
                  <c:v>0.79636073662914331</c:v>
                </c:pt>
                <c:pt idx="213042">
                  <c:v>0.79360153887826634</c:v>
                </c:pt>
                <c:pt idx="213043">
                  <c:v>0.79119960437551662</c:v>
                </c:pt>
                <c:pt idx="213044">
                  <c:v>0.82003905137759658</c:v>
                </c:pt>
                <c:pt idx="213045">
                  <c:v>0.81690313752147325</c:v>
                </c:pt>
                <c:pt idx="213046">
                  <c:v>0.80501306121105032</c:v>
                </c:pt>
                <c:pt idx="213047">
                  <c:v>0.80094333334485412</c:v>
                </c:pt>
                <c:pt idx="213048">
                  <c:v>0.79716869931310574</c:v>
                </c:pt>
                <c:pt idx="213049">
                  <c:v>0.7938942875948789</c:v>
                </c:pt>
                <c:pt idx="213050">
                  <c:v>0.79104593451555472</c:v>
                </c:pt>
                <c:pt idx="213051">
                  <c:v>0.81950355431728583</c:v>
                </c:pt>
                <c:pt idx="213052">
                  <c:v>0.80029194461069852</c:v>
                </c:pt>
                <c:pt idx="213053">
                  <c:v>0.79682478513582289</c:v>
                </c:pt>
                <c:pt idx="213054">
                  <c:v>0.79330949090406722</c:v>
                </c:pt>
                <c:pt idx="213055">
                  <c:v>0.79026420869731562</c:v>
                </c:pt>
                <c:pt idx="213056">
                  <c:v>0.8185505338971476</c:v>
                </c:pt>
                <c:pt idx="213057">
                  <c:v>0.79918304858494293</c:v>
                </c:pt>
                <c:pt idx="213058">
                  <c:v>0.79558589427570203</c:v>
                </c:pt>
                <c:pt idx="213059">
                  <c:v>0.79195828231318366</c:v>
                </c:pt>
                <c:pt idx="213060">
                  <c:v>0.78881630732831443</c:v>
                </c:pt>
                <c:pt idx="213061">
                  <c:v>0.78607925535570433</c:v>
                </c:pt>
                <c:pt idx="213062">
                  <c:v>0.78369308950821415</c:v>
                </c:pt>
                <c:pt idx="213063">
                  <c:v>0.81254899092868926</c:v>
                </c:pt>
                <c:pt idx="213064">
                  <c:v>0.79367137559568834</c:v>
                </c:pt>
                <c:pt idx="213065">
                  <c:v>0.79049325865937781</c:v>
                </c:pt>
                <c:pt idx="213066">
                  <c:v>0.7872244815079491</c:v>
                </c:pt>
                <c:pt idx="213067">
                  <c:v>0.78438934753029355</c:v>
                </c:pt>
                <c:pt idx="213068">
                  <c:v>0.81285708842831073</c:v>
                </c:pt>
                <c:pt idx="213069">
                  <c:v>0.79363529611132722</c:v>
                </c:pt>
                <c:pt idx="213070">
                  <c:v>0.79016698252717776</c:v>
                </c:pt>
                <c:pt idx="213071">
                  <c:v>0.78664834825958985</c:v>
                </c:pt>
                <c:pt idx="213072">
                  <c:v>0.78359859170596957</c:v>
                </c:pt>
                <c:pt idx="213073">
                  <c:v>0.78093940592024313</c:v>
                </c:pt>
                <c:pt idx="213074">
                  <c:v>0.77861883119293218</c:v>
                </c:pt>
                <c:pt idx="213075">
                  <c:v>0.77658966459754586</c:v>
                </c:pt>
                <c:pt idx="213076">
                  <c:v>0.80575343261685661</c:v>
                </c:pt>
                <c:pt idx="213077">
                  <c:v>0.78713040487857444</c:v>
                </c:pt>
                <c:pt idx="213078">
                  <c:v>0.78417390682401167</c:v>
                </c:pt>
                <c:pt idx="213079">
                  <c:v>0.78109352539509702</c:v>
                </c:pt>
                <c:pt idx="213080">
                  <c:v>0.77841850195825601</c:v>
                </c:pt>
                <c:pt idx="213081">
                  <c:v>0.80702442208762526</c:v>
                </c:pt>
                <c:pt idx="213082">
                  <c:v>0.78791055192857873</c:v>
                </c:pt>
                <c:pt idx="213083">
                  <c:v>0.78453905295192483</c:v>
                </c:pt>
                <c:pt idx="213084">
                  <c:v>0.78110183112659592</c:v>
                </c:pt>
                <c:pt idx="213085">
                  <c:v>0.77812059384453458</c:v>
                </c:pt>
                <c:pt idx="213086">
                  <c:v>0.77551889773021754</c:v>
                </c:pt>
                <c:pt idx="213087">
                  <c:v>0.77324639661815653</c:v>
                </c:pt>
                <c:pt idx="213088">
                  <c:v>0.77125727312481074</c:v>
                </c:pt>
                <c:pt idx="213089">
                  <c:v>0.76951146495717815</c:v>
                </c:pt>
                <c:pt idx="213090">
                  <c:v>0.79891957184137852</c:v>
                </c:pt>
                <c:pt idx="213091">
                  <c:v>0.7804958883258335</c:v>
                </c:pt>
                <c:pt idx="213092">
                  <c:v>0.77771416056830855</c:v>
                </c:pt>
                <c:pt idx="213093">
                  <c:v>0.77478199411947268</c:v>
                </c:pt>
                <c:pt idx="213094">
                  <c:v>0.7722326843327072</c:v>
                </c:pt>
                <c:pt idx="213095">
                  <c:v>0.77000006985695602</c:v>
                </c:pt>
                <c:pt idx="213096">
                  <c:v>0.7989892468720502</c:v>
                </c:pt>
                <c:pt idx="213097">
                  <c:v>0.78019681218976589</c:v>
                </c:pt>
                <c:pt idx="213098">
                  <c:v>0.77710377323305402</c:v>
                </c:pt>
                <c:pt idx="213099">
                  <c:v>0.77390381001600206</c:v>
                </c:pt>
                <c:pt idx="213100">
                  <c:v>0.7711245477658617</c:v>
                </c:pt>
                <c:pt idx="213101">
                  <c:v>0.76869453072313754</c:v>
                </c:pt>
                <c:pt idx="213102">
                  <c:v>0.7665677209112316</c:v>
                </c:pt>
                <c:pt idx="213103">
                  <c:v>0.76470201079130418</c:v>
                </c:pt>
                <c:pt idx="213104">
                  <c:v>0.76306053052888045</c:v>
                </c:pt>
                <c:pt idx="213105">
                  <c:v>0.79255879180804389</c:v>
                </c:pt>
                <c:pt idx="213106">
                  <c:v>0.77420123862188239</c:v>
                </c:pt>
                <c:pt idx="213107">
                  <c:v>0.7714809468875885</c:v>
                </c:pt>
                <c:pt idx="213108">
                  <c:v>0.76859983390391506</c:v>
                </c:pt>
                <c:pt idx="213109">
                  <c:v>0.76609304904794429</c:v>
                </c:pt>
                <c:pt idx="213110">
                  <c:v>0.7638956821593974</c:v>
                </c:pt>
                <c:pt idx="213111">
                  <c:v>0.76196731507638904</c:v>
                </c:pt>
                <c:pt idx="213112">
                  <c:v>0.76027067304191387</c:v>
                </c:pt>
                <c:pt idx="213113">
                  <c:v>0.75877304304378479</c:v>
                </c:pt>
                <c:pt idx="213114">
                  <c:v>0.7883950068692176</c:v>
                </c:pt>
                <c:pt idx="213115">
                  <c:v>0.77013700116872208</c:v>
                </c:pt>
                <c:pt idx="213116">
                  <c:v>0.76750405507048447</c:v>
                </c:pt>
                <c:pt idx="213117">
                  <c:v>0.76469654314393798</c:v>
                </c:pt>
                <c:pt idx="213118">
                  <c:v>0.762251755932155</c:v>
                </c:pt>
                <c:pt idx="213119">
                  <c:v>0.76010645858067716</c:v>
                </c:pt>
                <c:pt idx="213120">
                  <c:v>0.75822167586941314</c:v>
                </c:pt>
                <c:pt idx="213121">
                  <c:v>0.75656137141826163</c:v>
                </c:pt>
                <c:pt idx="213122">
                  <c:v>0.75509389587389553</c:v>
                </c:pt>
                <c:pt idx="213123">
                  <c:v>0.75379176746290155</c:v>
                </c:pt>
                <c:pt idx="213124">
                  <c:v>0.78358178260013234</c:v>
                </c:pt>
                <c:pt idx="213125">
                  <c:v>0.76546124926214609</c:v>
                </c:pt>
                <c:pt idx="213126">
                  <c:v>0.76294804166956409</c:v>
                </c:pt>
                <c:pt idx="213127">
                  <c:v>0.76024181003885094</c:v>
                </c:pt>
                <c:pt idx="213128">
                  <c:v>0.75788264764177649</c:v>
                </c:pt>
                <c:pt idx="213129">
                  <c:v>0.75580956861292803</c:v>
                </c:pt>
                <c:pt idx="213130">
                  <c:v>0.75398553184230599</c:v>
                </c:pt>
                <c:pt idx="213131">
                  <c:v>0.75237616095202908</c:v>
                </c:pt>
                <c:pt idx="213132">
                  <c:v>0.7509512326875063</c:v>
                </c:pt>
                <c:pt idx="213133">
                  <c:v>0.74968449065264964</c:v>
                </c:pt>
                <c:pt idx="213134">
                  <c:v>0.74855325763246561</c:v>
                </c:pt>
                <c:pt idx="213135">
                  <c:v>0.77849003080130796</c:v>
                </c:pt>
                <c:pt idx="213136">
                  <c:v>0.76048819958508063</c:v>
                </c:pt>
                <c:pt idx="213137">
                  <c:v>0.75807883698640222</c:v>
                </c:pt>
                <c:pt idx="213138">
                  <c:v>0.75546015861118399</c:v>
                </c:pt>
                <c:pt idx="213139">
                  <c:v>0.75317477911413122</c:v>
                </c:pt>
                <c:pt idx="213140">
                  <c:v>0.75116369689340601</c:v>
                </c:pt>
                <c:pt idx="213141">
                  <c:v>0.74939157889310593</c:v>
                </c:pt>
                <c:pt idx="213142">
                  <c:v>0.74782551424410271</c:v>
                </c:pt>
                <c:pt idx="213143">
                  <c:v>0.74643653832750267</c:v>
                </c:pt>
                <c:pt idx="213144">
                  <c:v>0.74519947593044678</c:v>
                </c:pt>
                <c:pt idx="213145">
                  <c:v>0.74409257854744915</c:v>
                </c:pt>
                <c:pt idx="213146">
                  <c:v>0.74309710891810887</c:v>
                </c:pt>
                <c:pt idx="213147">
                  <c:v>0.74219694402637737</c:v>
                </c:pt>
                <c:pt idx="213148">
                  <c:v>0.7723320094756313</c:v>
                </c:pt>
                <c:pt idx="213149">
                  <c:v>0.75449217263059953</c:v>
                </c:pt>
                <c:pt idx="213150">
                  <c:v>0.75222363684122973</c:v>
                </c:pt>
                <c:pt idx="213151">
                  <c:v>0.74972384247244772</c:v>
                </c:pt>
                <c:pt idx="213152">
                  <c:v>0.74753874000566833</c:v>
                </c:pt>
                <c:pt idx="213153">
                  <c:v>0.74561200156094254</c:v>
                </c:pt>
                <c:pt idx="213154">
                  <c:v>0.74391059318868691</c:v>
                </c:pt>
                <c:pt idx="213155">
                  <c:v>0.74240357698882697</c:v>
                </c:pt>
                <c:pt idx="213156">
                  <c:v>0.74106368282333202</c:v>
                </c:pt>
                <c:pt idx="213157">
                  <c:v>0.73986719126564415</c:v>
                </c:pt>
                <c:pt idx="213158">
                  <c:v>0.73879360440982145</c:v>
                </c:pt>
                <c:pt idx="213159">
                  <c:v>0.73782525910896979</c:v>
                </c:pt>
                <c:pt idx="213160">
                  <c:v>0.73694695458804615</c:v>
                </c:pt>
                <c:pt idx="213161">
                  <c:v>0.73614561710009518</c:v>
                </c:pt>
                <c:pt idx="213162">
                  <c:v>0.73541000610021101</c:v>
                </c:pt>
                <c:pt idx="213163">
                  <c:v>0.7347304595473787</c:v>
                </c:pt>
                <c:pt idx="213164">
                  <c:v>0.76505437889027039</c:v>
                </c:pt>
                <c:pt idx="213165">
                  <c:v>0.74736647409201384</c:v>
                </c:pt>
                <c:pt idx="213166">
                  <c:v>0.74523033113849069</c:v>
                </c:pt>
                <c:pt idx="213167">
                  <c:v>0.74284157706743337</c:v>
                </c:pt>
                <c:pt idx="213168">
                  <c:v>0.74074947045432604</c:v>
                </c:pt>
                <c:pt idx="213169">
                  <c:v>0.73890028598437407</c:v>
                </c:pt>
                <c:pt idx="213170">
                  <c:v>0.73726323016315376</c:v>
                </c:pt>
                <c:pt idx="213171">
                  <c:v>0.7358092869638988</c:v>
                </c:pt>
                <c:pt idx="213172">
                  <c:v>0.73451283631886621</c:v>
                </c:pt>
                <c:pt idx="213173">
                  <c:v>0.73335157570945808</c:v>
                </c:pt>
                <c:pt idx="213174">
                  <c:v>0.73230622377504229</c:v>
                </c:pt>
                <c:pt idx="213175">
                  <c:v>0.7313601615792471</c:v>
                </c:pt>
                <c:pt idx="213176">
                  <c:v>0.73049908417032872</c:v>
                </c:pt>
                <c:pt idx="213177">
                  <c:v>0.72971068595244681</c:v>
                </c:pt>
                <c:pt idx="213178">
                  <c:v>0.72898438457774972</c:v>
                </c:pt>
                <c:pt idx="213179">
                  <c:v>0.72831108160093494</c:v>
                </c:pt>
                <c:pt idx="213180">
                  <c:v>0.72768295596271926</c:v>
                </c:pt>
                <c:pt idx="213181">
                  <c:v>0.72709328611380153</c:v>
                </c:pt>
                <c:pt idx="213182">
                  <c:v>0.72653629693720079</c:v>
                </c:pt>
                <c:pt idx="213183">
                  <c:v>0.72600702792336425</c:v>
                </c:pt>
                <c:pt idx="213184">
                  <c:v>0.72550121973843029</c:v>
                </c:pt>
                <c:pt idx="213185">
                  <c:v>0.72501521646358325</c:v>
                </c:pt>
                <c:pt idx="213186">
                  <c:v>0.72454588155921007</c:v>
                </c:pt>
                <c:pt idx="213187">
                  <c:v>0.72409052534141949</c:v>
                </c:pt>
                <c:pt idx="213188">
                  <c:v>0.75460448242135458</c:v>
                </c:pt>
                <c:pt idx="213189">
                  <c:v>0.73706340102134138</c:v>
                </c:pt>
                <c:pt idx="213190">
                  <c:v>0.73505575947898705</c:v>
                </c:pt>
                <c:pt idx="213191">
                  <c:v>0.73277293457819948</c:v>
                </c:pt>
                <c:pt idx="213192">
                  <c:v>0.73076778675609744</c:v>
                </c:pt>
                <c:pt idx="213193">
                  <c:v>0.72898933438602032</c:v>
                </c:pt>
                <c:pt idx="213194">
                  <c:v>0.72740915305960707</c:v>
                </c:pt>
                <c:pt idx="213195">
                  <c:v>0.72600025902683263</c:v>
                </c:pt>
                <c:pt idx="213196">
                  <c:v>0.7247387771577456</c:v>
                </c:pt>
                <c:pt idx="213197">
                  <c:v>0.72360390327680568</c:v>
                </c:pt>
                <c:pt idx="213198">
                  <c:v>0.72257764233605348</c:v>
                </c:pt>
                <c:pt idx="213199">
                  <c:v>0.72164447908253493</c:v>
                </c:pt>
                <c:pt idx="213200">
                  <c:v>0.72079105497770501</c:v>
                </c:pt>
                <c:pt idx="213201">
                  <c:v>0.72000587535106197</c:v>
                </c:pt>
                <c:pt idx="213202">
                  <c:v>0.71927905211587873</c:v>
                </c:pt>
                <c:pt idx="213203">
                  <c:v>0.71860208067103393</c:v>
                </c:pt>
                <c:pt idx="213204">
                  <c:v>0.71796764740002883</c:v>
                </c:pt>
                <c:pt idx="213205">
                  <c:v>0.71034051188503167</c:v>
                </c:pt>
                <c:pt idx="213206">
                  <c:v>0.7090302190174429</c:v>
                </c:pt>
                <c:pt idx="213207">
                  <c:v>0.70845559081031262</c:v>
                </c:pt>
                <c:pt idx="213208">
                  <c:v>0.70833956425973865</c:v>
                </c:pt>
                <c:pt idx="213209">
                  <c:v>0.70844545368234324</c:v>
                </c:pt>
                <c:pt idx="213210">
                  <c:v>0.70864889526900487</c:v>
                </c:pt>
                <c:pt idx="213211">
                  <c:v>0.70888379678498281</c:v>
                </c:pt>
                <c:pt idx="213212">
                  <c:v>0.70911616836243907</c:v>
                </c:pt>
                <c:pt idx="213213">
                  <c:v>0.70932951177064074</c:v>
                </c:pt>
                <c:pt idx="213214">
                  <c:v>0.70951541863549616</c:v>
                </c:pt>
                <c:pt idx="213215">
                  <c:v>0.70966845566319847</c:v>
                </c:pt>
                <c:pt idx="213216">
                  <c:v>0.70978940718511252</c:v>
                </c:pt>
                <c:pt idx="213217">
                  <c:v>0.70988121734071952</c:v>
                </c:pt>
                <c:pt idx="213218">
                  <c:v>0.70994753503816943</c:v>
                </c:pt>
                <c:pt idx="213219">
                  <c:v>0.70999210126549395</c:v>
                </c:pt>
                <c:pt idx="213220">
                  <c:v>0.71001846238165289</c:v>
                </c:pt>
                <c:pt idx="213221">
                  <c:v>0.71002984195078256</c:v>
                </c:pt>
                <c:pt idx="213222">
                  <c:v>0.71002909495160538</c:v>
                </c:pt>
                <c:pt idx="213223">
                  <c:v>0.71001870489255559</c:v>
                </c:pt>
                <c:pt idx="213224">
                  <c:v>0.71000080247960951</c:v>
                </c:pt>
                <c:pt idx="213225">
                  <c:v>0.70997719419062144</c:v>
                </c:pt>
                <c:pt idx="213226">
                  <c:v>0.70994939454681882</c:v>
                </c:pt>
                <c:pt idx="213227">
                  <c:v>0.70991865871952853</c:v>
                </c:pt>
                <c:pt idx="213228">
                  <c:v>0.70988601380025407</c:v>
                </c:pt>
                <c:pt idx="213229">
                  <c:v>0.70985228788208654</c:v>
                </c:pt>
                <c:pt idx="213230">
                  <c:v>0.70981813673326166</c:v>
                </c:pt>
                <c:pt idx="213231">
                  <c:v>0.70978406780552006</c:v>
                </c:pt>
                <c:pt idx="213232">
                  <c:v>0.70975046181166035</c:v>
                </c:pt>
                <c:pt idx="213233">
                  <c:v>0.70971759192359529</c:v>
                </c:pt>
                <c:pt idx="213234">
                  <c:v>0.70968564076173868</c:v>
                </c:pt>
                <c:pt idx="213235">
                  <c:v>0.70965471536018476</c:v>
                </c:pt>
                <c:pt idx="213236">
                  <c:v>0.70962486027730454</c:v>
                </c:pt>
                <c:pt idx="213237">
                  <c:v>0.70959606903455896</c:v>
                </c:pt>
                <c:pt idx="213238">
                  <c:v>0.70956829404707999</c:v>
                </c:pt>
                <c:pt idx="213239">
                  <c:v>0.70954145516820966</c:v>
                </c:pt>
                <c:pt idx="213240">
                  <c:v>0.70951544706116731</c:v>
                </c:pt>
                <c:pt idx="213241">
                  <c:v>0.70949014543339439</c:v>
                </c:pt>
                <c:pt idx="213242">
                  <c:v>0.70946541235869109</c:v>
                </c:pt>
                <c:pt idx="213243">
                  <c:v>0.70944110073696032</c:v>
                </c:pt>
                <c:pt idx="213244">
                  <c:v>0.70941705797249566</c:v>
                </c:pt>
                <c:pt idx="213245">
                  <c:v>0.70939312908559171</c:v>
                </c:pt>
                <c:pt idx="213246">
                  <c:v>0.70936915918752763</c:v>
                </c:pt>
                <c:pt idx="213247">
                  <c:v>0.70934499545836738</c:v>
                </c:pt>
                <c:pt idx="213248">
                  <c:v>0.70932048875232756</c:v>
                </c:pt>
                <c:pt idx="213249">
                  <c:v>0.70929549480753107</c:v>
                </c:pt>
                <c:pt idx="213250">
                  <c:v>0.70926987515024542</c:v>
                </c:pt>
                <c:pt idx="213251">
                  <c:v>0.70924349773772455</c:v>
                </c:pt>
                <c:pt idx="213252">
                  <c:v>0.70921623737102157</c:v>
                </c:pt>
                <c:pt idx="213253">
                  <c:v>0.7091879759716585</c:v>
                </c:pt>
                <c:pt idx="213254">
                  <c:v>0.70915860260484864</c:v>
                </c:pt>
                <c:pt idx="213255">
                  <c:v>0.70912801350134547</c:v>
                </c:pt>
                <c:pt idx="213256">
                  <c:v>0.70909611184429777</c:v>
                </c:pt>
                <c:pt idx="213257">
                  <c:v>0.70906280764449547</c:v>
                </c:pt>
                <c:pt idx="213258">
                  <c:v>0.70902801733685472</c:v>
                </c:pt>
                <c:pt idx="213259">
                  <c:v>0.70899166352473475</c:v>
                </c:pt>
                <c:pt idx="213260">
                  <c:v>0.70895367457702585</c:v>
                </c:pt>
                <c:pt idx="213261">
                  <c:v>0.70891398422204888</c:v>
                </c:pt>
                <c:pt idx="213262">
                  <c:v>0.70887253111479875</c:v>
                </c:pt>
                <c:pt idx="213263">
                  <c:v>0.70882925842143485</c:v>
                </c:pt>
                <c:pt idx="213264">
                  <c:v>0.70878411336205571</c:v>
                </c:pt>
                <c:pt idx="213265">
                  <c:v>0.70873704677376093</c:v>
                </c:pt>
                <c:pt idx="213266">
                  <c:v>0.70868801263670023</c:v>
                </c:pt>
                <c:pt idx="213267">
                  <c:v>0.70863696768808893</c:v>
                </c:pt>
                <c:pt idx="213268">
                  <c:v>0.70858387092203634</c:v>
                </c:pt>
                <c:pt idx="213269">
                  <c:v>0.70852868317376938</c:v>
                </c:pt>
                <c:pt idx="213270">
                  <c:v>0.70847136670094546</c:v>
                </c:pt>
                <c:pt idx="213271">
                  <c:v>0.70841188473521688</c:v>
                </c:pt>
                <c:pt idx="213272">
                  <c:v>0.70835020107809876</c:v>
                </c:pt>
                <c:pt idx="213273">
                  <c:v>0.70828627964484292</c:v>
                </c:pt>
                <c:pt idx="213274">
                  <c:v>0.70822008408613546</c:v>
                </c:pt>
                <c:pt idx="213275">
                  <c:v>0.70815157730631983</c:v>
                </c:pt>
                <c:pt idx="213276">
                  <c:v>0.70808072107003384</c:v>
                </c:pt>
                <c:pt idx="213277">
                  <c:v>0.70800747555890919</c:v>
                </c:pt>
                <c:pt idx="213278">
                  <c:v>0.7079317988950431</c:v>
                </c:pt>
                <c:pt idx="213279">
                  <c:v>0.70785364668041262</c:v>
                </c:pt>
                <c:pt idx="213280">
                  <c:v>0.707772971510226</c:v>
                </c:pt>
                <c:pt idx="213281">
                  <c:v>0.70768972245337358</c:v>
                </c:pt>
                <c:pt idx="213282">
                  <c:v>0.70760384450094294</c:v>
                </c:pt>
                <c:pt idx="213283">
                  <c:v>0.70751527797936664</c:v>
                </c:pt>
                <c:pt idx="213284">
                  <c:v>0.70742395787996426</c:v>
                </c:pt>
                <c:pt idx="213285">
                  <c:v>0.70732981321370847</c:v>
                </c:pt>
                <c:pt idx="213286">
                  <c:v>0.70723276619969788</c:v>
                </c:pt>
                <c:pt idx="213287">
                  <c:v>0.70713273143628075</c:v>
                </c:pt>
                <c:pt idx="213288">
                  <c:v>0.70702961495496575</c:v>
                </c:pt>
                <c:pt idx="213289">
                  <c:v>0.70692331313747292</c:v>
                </c:pt>
                <c:pt idx="213290">
                  <c:v>0.7068137115563774</c:v>
                </c:pt>
                <c:pt idx="213291">
                  <c:v>0.70670068355723759</c:v>
                </c:pt>
                <c:pt idx="213292">
                  <c:v>0.70658408874426748</c:v>
                </c:pt>
                <c:pt idx="213293">
                  <c:v>0.70646377114719106</c:v>
                </c:pt>
                <c:pt idx="213294">
                  <c:v>0.7063395571605966</c:v>
                </c:pt>
                <c:pt idx="213295">
                  <c:v>0.70621125310922095</c:v>
                </c:pt>
                <c:pt idx="213296">
                  <c:v>0.70607864240862339</c:v>
                </c:pt>
                <c:pt idx="213297">
                  <c:v>0.70594148222392605</c:v>
                </c:pt>
                <c:pt idx="213298">
                  <c:v>0.70579949948141696</c:v>
                </c:pt>
                <c:pt idx="213299">
                  <c:v>0.70565238611377279</c:v>
                </c:pt>
                <c:pt idx="213300">
                  <c:v>0.7054998112171692</c:v>
                </c:pt>
                <c:pt idx="213301">
                  <c:v>0.70534272810535281</c:v>
                </c:pt>
                <c:pt idx="213302">
                  <c:v>0.70518225840158988</c:v>
                </c:pt>
                <c:pt idx="213303">
                  <c:v>0.70501892437972491</c:v>
                </c:pt>
                <c:pt idx="213304">
                  <c:v>0.70485304732007059</c:v>
                </c:pt>
                <c:pt idx="213305">
                  <c:v>0.70468484508138962</c:v>
                </c:pt>
                <c:pt idx="213306">
                  <c:v>0.70451447536953005</c:v>
                </c:pt>
                <c:pt idx="213307">
                  <c:v>0.70434205832299868</c:v>
                </c:pt>
                <c:pt idx="213308">
                  <c:v>0.70416768953206921</c:v>
                </c:pt>
                <c:pt idx="213309">
                  <c:v>0.7039914477884861</c:v>
                </c:pt>
                <c:pt idx="213310">
                  <c:v>0.70381339982541402</c:v>
                </c:pt>
                <c:pt idx="213311">
                  <c:v>0.70363360340072145</c:v>
                </c:pt>
                <c:pt idx="213312">
                  <c:v>0.70345210915061129</c:v>
                </c:pt>
                <c:pt idx="213313">
                  <c:v>0.70326896206218226</c:v>
                </c:pt>
                <c:pt idx="213314">
                  <c:v>0.7030842023177285</c:v>
                </c:pt>
                <c:pt idx="213315">
                  <c:v>0.70289786602675408</c:v>
                </c:pt>
                <c:pt idx="213316">
                  <c:v>0.70270998575229893</c:v>
                </c:pt>
                <c:pt idx="213317">
                  <c:v>0.70252059092547992</c:v>
                </c:pt>
                <c:pt idx="213318">
                  <c:v>0.70232970818354645</c:v>
                </c:pt>
                <c:pt idx="213319">
                  <c:v>0.70213736162440521</c:v>
                </c:pt>
                <c:pt idx="213320">
                  <c:v>0.70194357308137234</c:v>
                </c:pt>
                <c:pt idx="213321">
                  <c:v>0.7017483622814995</c:v>
                </c:pt>
                <c:pt idx="213322">
                  <c:v>0.70155174700288603</c:v>
                </c:pt>
                <c:pt idx="213323">
                  <c:v>0.70135374328135891</c:v>
                </c:pt>
                <c:pt idx="213324">
                  <c:v>0.70115436545401333</c:v>
                </c:pt>
                <c:pt idx="213325">
                  <c:v>0.70095362630734614</c:v>
                </c:pt>
                <c:pt idx="213326">
                  <c:v>0.70075153720814187</c:v>
                </c:pt>
                <c:pt idx="213327">
                  <c:v>0.70054810809251145</c:v>
                </c:pt>
                <c:pt idx="213328">
                  <c:v>0.70034334763602513</c:v>
                </c:pt>
                <c:pt idx="213329">
                  <c:v>0.70013726324853065</c:v>
                </c:pt>
                <c:pt idx="213330">
                  <c:v>0.69992986116212186</c:v>
                </c:pt>
                <c:pt idx="213331">
                  <c:v>0.69972114647372163</c:v>
                </c:pt>
                <c:pt idx="213332">
                  <c:v>0.69951112318881259</c:v>
                </c:pt>
                <c:pt idx="213333">
                  <c:v>0.69929979426129785</c:v>
                </c:pt>
                <c:pt idx="213334">
                  <c:v>0.69908716162952522</c:v>
                </c:pt>
                <c:pt idx="213335">
                  <c:v>0.69887322624546988</c:v>
                </c:pt>
                <c:pt idx="213336">
                  <c:v>0.69865798810627411</c:v>
                </c:pt>
                <c:pt idx="213337">
                  <c:v>0.69844144628245175</c:v>
                </c:pt>
                <c:pt idx="213338">
                  <c:v>0.69822359892844477</c:v>
                </c:pt>
                <c:pt idx="213339">
                  <c:v>0.69800444332877698</c:v>
                </c:pt>
                <c:pt idx="213340">
                  <c:v>0.69778397589741858</c:v>
                </c:pt>
                <c:pt idx="213341">
                  <c:v>0.69756219220538573</c:v>
                </c:pt>
                <c:pt idx="213342">
                  <c:v>0.69733908699420544</c:v>
                </c:pt>
                <c:pt idx="213343">
                  <c:v>0.69711465421114938</c:v>
                </c:pt>
                <c:pt idx="213344">
                  <c:v>0.69688888699875762</c:v>
                </c:pt>
                <c:pt idx="213345">
                  <c:v>0.69666177774158189</c:v>
                </c:pt>
                <c:pt idx="213346">
                  <c:v>0.69643331804769104</c:v>
                </c:pt>
                <c:pt idx="213347">
                  <c:v>0.69620349880997234</c:v>
                </c:pt>
                <c:pt idx="213348">
                  <c:v>0.69597231017553995</c:v>
                </c:pt>
                <c:pt idx="213349">
                  <c:v>0.69573974161521501</c:v>
                </c:pt>
                <c:pt idx="213350">
                  <c:v>0.69550578189478796</c:v>
                </c:pt>
                <c:pt idx="213351">
                  <c:v>0.69527041911166554</c:v>
                </c:pt>
                <c:pt idx="213352">
                  <c:v>0.69503364073825213</c:v>
                </c:pt>
                <c:pt idx="213353">
                  <c:v>0.69479543361362373</c:v>
                </c:pt>
                <c:pt idx="213354">
                  <c:v>0.69455578395766193</c:v>
                </c:pt>
                <c:pt idx="213355">
                  <c:v>0.69431467744443598</c:v>
                </c:pt>
                <c:pt idx="213356">
                  <c:v>0.69407209919323221</c:v>
                </c:pt>
                <c:pt idx="213357">
                  <c:v>0.69382803377775537</c:v>
                </c:pt>
                <c:pt idx="213358">
                  <c:v>0.6935824653112872</c:v>
                </c:pt>
                <c:pt idx="213359">
                  <c:v>0.69333537744126572</c:v>
                </c:pt>
                <c:pt idx="213360">
                  <c:v>0.69308675336909142</c:v>
                </c:pt>
                <c:pt idx="213361">
                  <c:v>0.69283657594867876</c:v>
                </c:pt>
                <c:pt idx="213362">
                  <c:v>0.69258482766051088</c:v>
                </c:pt>
                <c:pt idx="213363">
                  <c:v>0.69233149069426858</c:v>
                </c:pt>
                <c:pt idx="213364">
                  <c:v>0.6920765469836001</c:v>
                </c:pt>
                <c:pt idx="213365">
                  <c:v>0.69181997825424502</c:v>
                </c:pt>
                <c:pt idx="213366">
                  <c:v>0.69156176607447584</c:v>
                </c:pt>
                <c:pt idx="213367">
                  <c:v>0.69130189192338876</c:v>
                </c:pt>
                <c:pt idx="213368">
                  <c:v>0.69104033724387826</c:v>
                </c:pt>
                <c:pt idx="213369">
                  <c:v>0.6907770834928546</c:v>
                </c:pt>
                <c:pt idx="213370">
                  <c:v>0.6905121122337925</c:v>
                </c:pt>
                <c:pt idx="213371">
                  <c:v>0.6902454051744672</c:v>
                </c:pt>
                <c:pt idx="213372">
                  <c:v>0.68997694427750011</c:v>
                </c:pt>
                <c:pt idx="213373">
                  <c:v>0.6897067118129091</c:v>
                </c:pt>
                <c:pt idx="213374">
                  <c:v>0.68943469044295325</c:v>
                </c:pt>
                <c:pt idx="213375">
                  <c:v>0.68916086331134152</c:v>
                </c:pt>
                <c:pt idx="213376">
                  <c:v>0.68888521412810155</c:v>
                </c:pt>
                <c:pt idx="213377">
                  <c:v>0.68860772726214525</c:v>
                </c:pt>
                <c:pt idx="213378">
                  <c:v>0.68832838783478234</c:v>
                </c:pt>
                <c:pt idx="213379">
                  <c:v>0.68804718180598401</c:v>
                </c:pt>
                <c:pt idx="213380">
                  <c:v>0.68776409606956412</c:v>
                </c:pt>
                <c:pt idx="213381">
                  <c:v>0.68747911859912714</c:v>
                </c:pt>
                <c:pt idx="213382">
                  <c:v>0.68719223846269806</c:v>
                </c:pt>
                <c:pt idx="213383">
                  <c:v>0.68690344600370268</c:v>
                </c:pt>
                <c:pt idx="213384">
                  <c:v>0.68661273289066682</c:v>
                </c:pt>
                <c:pt idx="213385">
                  <c:v>0.68632009224326984</c:v>
                </c:pt>
                <c:pt idx="213386">
                  <c:v>0.68602551868907924</c:v>
                </c:pt>
                <c:pt idx="213387">
                  <c:v>0.68572900853576457</c:v>
                </c:pt>
                <c:pt idx="213388">
                  <c:v>0.68543055978479617</c:v>
                </c:pt>
                <c:pt idx="213389">
                  <c:v>0.68513017224792094</c:v>
                </c:pt>
                <c:pt idx="213390">
                  <c:v>0.68482784765099669</c:v>
                </c:pt>
                <c:pt idx="213391">
                  <c:v>0.68452358967048121</c:v>
                </c:pt>
                <c:pt idx="213392">
                  <c:v>0.68421740404048437</c:v>
                </c:pt>
                <c:pt idx="213393">
                  <c:v>0.68390929859390448</c:v>
                </c:pt>
                <c:pt idx="213394">
                  <c:v>0.68359928328780539</c:v>
                </c:pt>
                <c:pt idx="213395">
                  <c:v>0.68328737033832621</c:v>
                </c:pt>
                <c:pt idx="213396">
                  <c:v>0.682973574158101</c:v>
                </c:pt>
                <c:pt idx="213397">
                  <c:v>0.682657911414842</c:v>
                </c:pt>
                <c:pt idx="213398">
                  <c:v>0.68234040102834259</c:v>
                </c:pt>
                <c:pt idx="213399">
                  <c:v>0.68202106422696451</c:v>
                </c:pt>
                <c:pt idx="213400">
                  <c:v>0.68169992445375993</c:v>
                </c:pt>
                <c:pt idx="213401">
                  <c:v>0.68137700736767015</c:v>
                </c:pt>
                <c:pt idx="213402">
                  <c:v>0.68105234083001376</c:v>
                </c:pt>
                <c:pt idx="213403">
                  <c:v>0.6807259547947424</c:v>
                </c:pt>
                <c:pt idx="213404">
                  <c:v>0.68039788130578094</c:v>
                </c:pt>
                <c:pt idx="213405">
                  <c:v>0.68006815435810419</c:v>
                </c:pt>
                <c:pt idx="213406">
                  <c:v>0.67973680983194629</c:v>
                </c:pt>
                <c:pt idx="213407">
                  <c:v>0.6794038853805191</c:v>
                </c:pt>
                <c:pt idx="213408">
                  <c:v>0.67906942031637585</c:v>
                </c:pt>
                <c:pt idx="213409">
                  <c:v>0.67873345547950092</c:v>
                </c:pt>
                <c:pt idx="213410">
                  <c:v>0.67839603308609553</c:v>
                </c:pt>
                <c:pt idx="213411">
                  <c:v>0.67805719661286856</c:v>
                </c:pt>
                <c:pt idx="213412">
                  <c:v>0.67771699062846313</c:v>
                </c:pt>
                <c:pt idx="213413">
                  <c:v>0.67737546061959963</c:v>
                </c:pt>
                <c:pt idx="213414">
                  <c:v>0.67703265284675918</c:v>
                </c:pt>
                <c:pt idx="213415">
                  <c:v>0.6766886141843701</c:v>
                </c:pt>
                <c:pt idx="213416">
                  <c:v>0.67634058715619771</c:v>
                </c:pt>
                <c:pt idx="213417">
                  <c:v>0.67598111089509261</c:v>
                </c:pt>
                <c:pt idx="213418">
                  <c:v>0.67560625980085187</c:v>
                </c:pt>
                <c:pt idx="213419">
                  <c:v>0.6752150589040703</c:v>
                </c:pt>
                <c:pt idx="213420">
                  <c:v>0.67480853723784495</c:v>
                </c:pt>
                <c:pt idx="213421">
                  <c:v>0.67438884962666301</c:v>
                </c:pt>
                <c:pt idx="213422">
                  <c:v>0.67395861477381136</c:v>
                </c:pt>
                <c:pt idx="213423">
                  <c:v>0.67352048201983461</c:v>
                </c:pt>
                <c:pt idx="213424">
                  <c:v>0.67307688352457062</c:v>
                </c:pt>
                <c:pt idx="213425">
                  <c:v>0.67262991720529597</c:v>
                </c:pt>
                <c:pt idx="213426">
                  <c:v>0.67218131280584881</c:v>
                </c:pt>
                <c:pt idx="213427">
                  <c:v>0.67173244583125236</c:v>
                </c:pt>
                <c:pt idx="213428">
                  <c:v>0.67128437544845609</c:v>
                </c:pt>
                <c:pt idx="213429">
                  <c:v>0.67083789163151852</c:v>
                </c:pt>
                <c:pt idx="213430">
                  <c:v>0.67039356293499208</c:v>
                </c:pt>
                <c:pt idx="213431">
                  <c:v>0.66995178039476178</c:v>
                </c:pt>
                <c:pt idx="213432">
                  <c:v>0.6695127957926803</c:v>
                </c:pt>
                <c:pt idx="213433">
                  <c:v>0.66907675356117902</c:v>
                </c:pt>
                <c:pt idx="213434">
                  <c:v>0.66864371683343626</c:v>
                </c:pt>
                <c:pt idx="213435">
                  <c:v>0.66821368825725969</c:v>
                </c:pt>
                <c:pt idx="213436">
                  <c:v>0.66778662633449204</c:v>
                </c:pt>
                <c:pt idx="213437">
                  <c:v>0.66736245813350359</c:v>
                </c:pt>
                <c:pt idx="213438">
                  <c:v>0.6669410890177021</c:v>
                </c:pt>
                <c:pt idx="213439">
                  <c:v>0.66652241007262714</c:v>
                </c:pt>
                <c:pt idx="213440">
                  <c:v>0.6661063036702487</c:v>
                </c:pt>
                <c:pt idx="213441">
                  <c:v>0.66569264765242986</c:v>
                </c:pt>
                <c:pt idx="213442">
                  <c:v>0.66528131837707705</c:v>
                </c:pt>
                <c:pt idx="213443">
                  <c:v>0.66487219298992051</c:v>
                </c:pt>
                <c:pt idx="213444">
                  <c:v>0.6644651509654107</c:v>
                </c:pt>
                <c:pt idx="213445">
                  <c:v>0.66406007535580946</c:v>
                </c:pt>
                <c:pt idx="213446">
                  <c:v>0.66365685339353153</c:v>
                </c:pt>
                <c:pt idx="213447">
                  <c:v>0.66325537712836113</c:v>
                </c:pt>
                <c:pt idx="213448">
                  <c:v>0.66285554361593158</c:v>
                </c:pt>
                <c:pt idx="213449">
                  <c:v>0.66245725512476661</c:v>
                </c:pt>
                <c:pt idx="213450">
                  <c:v>0.66206041913799774</c:v>
                </c:pt>
                <c:pt idx="213451">
                  <c:v>0.66166494830561173</c:v>
                </c:pt>
                <c:pt idx="213452">
                  <c:v>0.66127076035409393</c:v>
                </c:pt>
                <c:pt idx="213453">
                  <c:v>0.66087777791575308</c:v>
                </c:pt>
                <c:pt idx="213454">
                  <c:v>0.66048592836734776</c:v>
                </c:pt>
                <c:pt idx="213455">
                  <c:v>0.66009514364754607</c:v>
                </c:pt>
                <c:pt idx="213456">
                  <c:v>0.65970536002964708</c:v>
                </c:pt>
                <c:pt idx="213457">
                  <c:v>0.65931651791757839</c:v>
                </c:pt>
                <c:pt idx="213458">
                  <c:v>0.65892856165953417</c:v>
                </c:pt>
                <c:pt idx="213459">
                  <c:v>0.65854143930010278</c:v>
                </c:pt>
                <c:pt idx="213460">
                  <c:v>0.65815510240231878</c:v>
                </c:pt>
                <c:pt idx="213461">
                  <c:v>0.65776950584053262</c:v>
                </c:pt>
                <c:pt idx="213462">
                  <c:v>0.6573846076157227</c:v>
                </c:pt>
                <c:pt idx="213463">
                  <c:v>0.65700036863333977</c:v>
                </c:pt>
                <c:pt idx="213464">
                  <c:v>0.65661675257934138</c:v>
                </c:pt>
                <c:pt idx="213465">
                  <c:v>0.6562337257196853</c:v>
                </c:pt>
                <c:pt idx="213466">
                  <c:v>0.65585125673579547</c:v>
                </c:pt>
                <c:pt idx="213467">
                  <c:v>0.65546931658043561</c:v>
                </c:pt>
                <c:pt idx="213468">
                  <c:v>0.6550878783348465</c:v>
                </c:pt>
                <c:pt idx="213469">
                  <c:v>0.65470691705725514</c:v>
                </c:pt>
                <c:pt idx="213470">
                  <c:v>0.65432640967623279</c:v>
                </c:pt>
                <c:pt idx="213471">
                  <c:v>0.65394633485778753</c:v>
                </c:pt>
                <c:pt idx="213472">
                  <c:v>0.65356667285544956</c:v>
                </c:pt>
                <c:pt idx="213473">
                  <c:v>0.65318740548841236</c:v>
                </c:pt>
                <c:pt idx="213474">
                  <c:v>0.65280851593394473</c:v>
                </c:pt>
                <c:pt idx="213475">
                  <c:v>0.65242998872738611</c:v>
                </c:pt>
                <c:pt idx="213476">
                  <c:v>0.65205180960600484</c:v>
                </c:pt>
                <c:pt idx="213477">
                  <c:v>0.65167396546319378</c:v>
                </c:pt>
                <c:pt idx="213478">
                  <c:v>0.65129644423202715</c:v>
                </c:pt>
                <c:pt idx="213479">
                  <c:v>0.65091923487308623</c:v>
                </c:pt>
                <c:pt idx="213480">
                  <c:v>0.65054232723965222</c:v>
                </c:pt>
                <c:pt idx="213481">
                  <c:v>0.65016571203880169</c:v>
                </c:pt>
                <c:pt idx="213482">
                  <c:v>0.64978938080189685</c:v>
                </c:pt>
                <c:pt idx="213483">
                  <c:v>0.64941332578615563</c:v>
                </c:pt>
                <c:pt idx="213484">
                  <c:v>0.64903753994125468</c:v>
                </c:pt>
                <c:pt idx="213485">
                  <c:v>0.64866201684347946</c:v>
                </c:pt>
                <c:pt idx="213486">
                  <c:v>0.64828675067757469</c:v>
                </c:pt>
                <c:pt idx="213487">
                  <c:v>0.64791173617482256</c:v>
                </c:pt>
                <c:pt idx="213488">
                  <c:v>0.64753696855895304</c:v>
                </c:pt>
                <c:pt idx="213489">
                  <c:v>0.64716244356161012</c:v>
                </c:pt>
                <c:pt idx="213490">
                  <c:v>0.64678815732896389</c:v>
                </c:pt>
                <c:pt idx="213491">
                  <c:v>0.64641410639677277</c:v>
                </c:pt>
                <c:pt idx="213492">
                  <c:v>0.64604028769248156</c:v>
                </c:pt>
                <c:pt idx="213493">
                  <c:v>0.64566669850417291</c:v>
                </c:pt>
                <c:pt idx="213494">
                  <c:v>0.64529333641414677</c:v>
                </c:pt>
                <c:pt idx="213495">
                  <c:v>0.6449201992896052</c:v>
                </c:pt>
                <c:pt idx="213496">
                  <c:v>0.64454728528829952</c:v>
                </c:pt>
                <c:pt idx="213497">
                  <c:v>0.64417459279369216</c:v>
                </c:pt>
                <c:pt idx="213498">
                  <c:v>0.64380212042127061</c:v>
                </c:pt>
                <c:pt idx="213499">
                  <c:v>0.64342986697309146</c:v>
                </c:pt>
                <c:pt idx="213500">
                  <c:v>0.64305783144649942</c:v>
                </c:pt>
                <c:pt idx="213501">
                  <c:v>0.64268601299721784</c:v>
                </c:pt>
                <c:pt idx="213502">
                  <c:v>0.64231441092653729</c:v>
                </c:pt>
                <c:pt idx="213503">
                  <c:v>0.64194302462225716</c:v>
                </c:pt>
                <c:pt idx="213504">
                  <c:v>0.64157185363640079</c:v>
                </c:pt>
                <c:pt idx="213505">
                  <c:v>0.64120089756634124</c:v>
                </c:pt>
                <c:pt idx="213506">
                  <c:v>0.64083015607495153</c:v>
                </c:pt>
                <c:pt idx="213507">
                  <c:v>0.6404596288817237</c:v>
                </c:pt>
                <c:pt idx="213508">
                  <c:v>0.64008931570248673</c:v>
                </c:pt>
                <c:pt idx="213509">
                  <c:v>0.63971921626817119</c:v>
                </c:pt>
                <c:pt idx="213510">
                  <c:v>0.63934933026620444</c:v>
                </c:pt>
                <c:pt idx="213511">
                  <c:v>0.63897965732326778</c:v>
                </c:pt>
                <c:pt idx="213512">
                  <c:v>0.63861019694978316</c:v>
                </c:pt>
                <c:pt idx="213513">
                  <c:v>0.63824094850762336</c:v>
                </c:pt>
                <c:pt idx="213514">
                  <c:v>0.63787191115068087</c:v>
                </c:pt>
                <c:pt idx="213515">
                  <c:v>0.63750308374657949</c:v>
                </c:pt>
                <c:pt idx="213516">
                  <c:v>0.63713446480143554</c:v>
                </c:pt>
                <c:pt idx="213517">
                  <c:v>0.63676605231100158</c:v>
                </c:pt>
                <c:pt idx="213518">
                  <c:v>0.63639784365657071</c:v>
                </c:pt>
                <c:pt idx="213519">
                  <c:v>0.6360043251173052</c:v>
                </c:pt>
                <c:pt idx="213520">
                  <c:v>0.63554445298710227</c:v>
                </c:pt>
                <c:pt idx="213521">
                  <c:v>0.63502024936153689</c:v>
                </c:pt>
                <c:pt idx="213522">
                  <c:v>0.63444543427955136</c:v>
                </c:pt>
                <c:pt idx="213523">
                  <c:v>0.63383375653120477</c:v>
                </c:pt>
                <c:pt idx="213524">
                  <c:v>0.63319557902321855</c:v>
                </c:pt>
                <c:pt idx="213525">
                  <c:v>0.63253726061430759</c:v>
                </c:pt>
                <c:pt idx="213526">
                  <c:v>0.63186130673620167</c:v>
                </c:pt>
                <c:pt idx="213527">
                  <c:v>0.63116655475841088</c:v>
                </c:pt>
                <c:pt idx="213528">
                  <c:v>0.63044807104180134</c:v>
                </c:pt>
                <c:pt idx="213529">
                  <c:v>0.62970173353618553</c:v>
                </c:pt>
                <c:pt idx="213530">
                  <c:v>0.62894648082287397</c:v>
                </c:pt>
                <c:pt idx="213531">
                  <c:v>0.62819428532188337</c:v>
                </c:pt>
                <c:pt idx="213532">
                  <c:v>0.62745127501930931</c:v>
                </c:pt>
                <c:pt idx="213533">
                  <c:v>0.62672063844358372</c:v>
                </c:pt>
                <c:pt idx="213534">
                  <c:v>0.6260038738610999</c:v>
                </c:pt>
                <c:pt idx="213535">
                  <c:v>0.62530147344696652</c:v>
                </c:pt>
                <c:pt idx="213536">
                  <c:v>0.62461332799021529</c:v>
                </c:pt>
                <c:pt idx="213537">
                  <c:v>0.62393897606170468</c:v>
                </c:pt>
                <c:pt idx="213538">
                  <c:v>0.62327775968411536</c:v>
                </c:pt>
                <c:pt idx="213539">
                  <c:v>0.62262892182135954</c:v>
                </c:pt>
                <c:pt idx="213540">
                  <c:v>0.62199166705507802</c:v>
                </c:pt>
                <c:pt idx="213541">
                  <c:v>0.62136519891582642</c:v>
                </c:pt>
                <c:pt idx="213542">
                  <c:v>0.62074874231484756</c:v>
                </c:pt>
                <c:pt idx="213543">
                  <c:v>0.62014155648068126</c:v>
                </c:pt>
                <c:pt idx="213544">
                  <c:v>0.61954294187825831</c:v>
                </c:pt>
                <c:pt idx="213545">
                  <c:v>0.61895224335044052</c:v>
                </c:pt>
                <c:pt idx="213546">
                  <c:v>0.61836885080444426</c:v>
                </c:pt>
                <c:pt idx="213547">
                  <c:v>0.61779219852789824</c:v>
                </c:pt>
                <c:pt idx="213548">
                  <c:v>0.61722176356343106</c:v>
                </c:pt>
                <c:pt idx="213549">
                  <c:v>0.61665706356725647</c:v>
                </c:pt>
                <c:pt idx="213550">
                  <c:v>0.61609765450133447</c:v>
                </c:pt>
                <c:pt idx="213551">
                  <c:v>0.61554312812614753</c:v>
                </c:pt>
                <c:pt idx="213552">
                  <c:v>0.61499310953152275</c:v>
                </c:pt>
                <c:pt idx="213553">
                  <c:v>0.61444725478440643</c:v>
                </c:pt>
                <c:pt idx="213554">
                  <c:v>0.61390524854212991</c:v>
                </c:pt>
                <c:pt idx="213555">
                  <c:v>0.61336680192755133</c:v>
                </c:pt>
                <c:pt idx="213556">
                  <c:v>0.61283165038475185</c:v>
                </c:pt>
                <c:pt idx="213557">
                  <c:v>0.61229955186994611</c:v>
                </c:pt>
                <c:pt idx="213558">
                  <c:v>0.61177028491415097</c:v>
                </c:pt>
                <c:pt idx="213559">
                  <c:v>0.61124364702943501</c:v>
                </c:pt>
                <c:pt idx="213560">
                  <c:v>0.61071945313289988</c:v>
                </c:pt>
                <c:pt idx="213561">
                  <c:v>0.61019753412138245</c:v>
                </c:pt>
                <c:pt idx="213562">
                  <c:v>0.60967773551188298</c:v>
                </c:pt>
                <c:pt idx="213563">
                  <c:v>0.60915991627430854</c:v>
                </c:pt>
                <c:pt idx="213564">
                  <c:v>0.60864394767056196</c:v>
                </c:pt>
                <c:pt idx="213565">
                  <c:v>0.60812971223711598</c:v>
                </c:pt>
                <c:pt idx="213566">
                  <c:v>0.60761710281695336</c:v>
                </c:pt>
                <c:pt idx="213567">
                  <c:v>0.60710602166827177</c:v>
                </c:pt>
                <c:pt idx="213568">
                  <c:v>0.60659637973530478</c:v>
                </c:pt>
                <c:pt idx="213569">
                  <c:v>0.60608809583327816</c:v>
                </c:pt>
                <c:pt idx="213570">
                  <c:v>0.60558109599377452</c:v>
                </c:pt>
                <c:pt idx="213571">
                  <c:v>0.60507531289203809</c:v>
                </c:pt>
                <c:pt idx="213572">
                  <c:v>0.60457068517790225</c:v>
                </c:pt>
                <c:pt idx="213573">
                  <c:v>0.60406715710398362</c:v>
                </c:pt>
                <c:pt idx="213574">
                  <c:v>0.60356467788556778</c:v>
                </c:pt>
                <c:pt idx="213575">
                  <c:v>0.60306320138013492</c:v>
                </c:pt>
                <c:pt idx="213576">
                  <c:v>0.6025626856738433</c:v>
                </c:pt>
                <c:pt idx="213577">
                  <c:v>0.60206309265215274</c:v>
                </c:pt>
                <c:pt idx="213578">
                  <c:v>0.60156438774327681</c:v>
                </c:pt>
                <c:pt idx="213579">
                  <c:v>0.6010665395469138</c:v>
                </c:pt>
                <c:pt idx="213580">
                  <c:v>0.60056951961206784</c:v>
                </c:pt>
                <c:pt idx="213581">
                  <c:v>0.60007330213342236</c:v>
                </c:pt>
                <c:pt idx="213582">
                  <c:v>0.5995778637723943</c:v>
                </c:pt>
                <c:pt idx="213583">
                  <c:v>0.59908318334435362</c:v>
                </c:pt>
                <c:pt idx="213584">
                  <c:v>0.59858924176976003</c:v>
                </c:pt>
                <c:pt idx="213585">
                  <c:v>0.59809602176653709</c:v>
                </c:pt>
                <c:pt idx="213586">
                  <c:v>0.5976035077441183</c:v>
                </c:pt>
                <c:pt idx="213587">
                  <c:v>0.59711168564868022</c:v>
                </c:pt>
                <c:pt idx="213588">
                  <c:v>0.59662054282966126</c:v>
                </c:pt>
                <c:pt idx="213589">
                  <c:v>0.5961300678966448</c:v>
                </c:pt>
                <c:pt idx="213590">
                  <c:v>0.5956402506370797</c:v>
                </c:pt>
                <c:pt idx="213591">
                  <c:v>0.59515108188224253</c:v>
                </c:pt>
                <c:pt idx="213592">
                  <c:v>0.59466255342378427</c:v>
                </c:pt>
                <c:pt idx="213593">
                  <c:v>0.59417465794583535</c:v>
                </c:pt>
                <c:pt idx="213594">
                  <c:v>0.59368738891471151</c:v>
                </c:pt>
                <c:pt idx="213595">
                  <c:v>0.59320074052648875</c:v>
                </c:pt>
                <c:pt idx="213596">
                  <c:v>0.59271470763695566</c:v>
                </c:pt>
                <c:pt idx="213597">
                  <c:v>0.59222928570023059</c:v>
                </c:pt>
                <c:pt idx="213598">
                  <c:v>0.59174447071660896</c:v>
                </c:pt>
                <c:pt idx="213599">
                  <c:v>0.59126025918362346</c:v>
                </c:pt>
                <c:pt idx="213600">
                  <c:v>0.59077664804078622</c:v>
                </c:pt>
                <c:pt idx="213601">
                  <c:v>0.59029363464670448</c:v>
                </c:pt>
                <c:pt idx="213602">
                  <c:v>0.58981121672156389</c:v>
                </c:pt>
                <c:pt idx="213603">
                  <c:v>0.58932939232655035</c:v>
                </c:pt>
                <c:pt idx="213604">
                  <c:v>0.5888481598241444</c:v>
                </c:pt>
                <c:pt idx="213605">
                  <c:v>0.58836751786337771</c:v>
                </c:pt>
                <c:pt idx="213606">
                  <c:v>0.58788746531467651</c:v>
                </c:pt>
                <c:pt idx="213607">
                  <c:v>0.58740800129854964</c:v>
                </c:pt>
                <c:pt idx="213608">
                  <c:v>0.58692912514566153</c:v>
                </c:pt>
                <c:pt idx="213609">
                  <c:v>0.58645083635381823</c:v>
                </c:pt>
                <c:pt idx="213610">
                  <c:v>0.58597313459536648</c:v>
                </c:pt>
                <c:pt idx="213611">
                  <c:v>0.58549601969341947</c:v>
                </c:pt>
                <c:pt idx="213612">
                  <c:v>0.58501949160314737</c:v>
                </c:pt>
                <c:pt idx="213613">
                  <c:v>0.58454355038751649</c:v>
                </c:pt>
                <c:pt idx="213614">
                  <c:v>0.58406819625470663</c:v>
                </c:pt>
                <c:pt idx="213615">
                  <c:v>0.58359342948500592</c:v>
                </c:pt>
                <c:pt idx="213616">
                  <c:v>0.58311925044387336</c:v>
                </c:pt>
                <c:pt idx="213617">
                  <c:v>0.58264565959146519</c:v>
                </c:pt>
                <c:pt idx="213618">
                  <c:v>0.58217265744795599</c:v>
                </c:pt>
                <c:pt idx="213619">
                  <c:v>0.58170024459760605</c:v>
                </c:pt>
                <c:pt idx="213620">
                  <c:v>0.58122842168131306</c:v>
                </c:pt>
                <c:pt idx="213621">
                  <c:v>0.58075718938796828</c:v>
                </c:pt>
                <c:pt idx="213622">
                  <c:v>0.58028654844865091</c:v>
                </c:pt>
                <c:pt idx="213623">
                  <c:v>0.57981649963661275</c:v>
                </c:pt>
                <c:pt idx="213624">
                  <c:v>0.57934704375584667</c:v>
                </c:pt>
                <c:pt idx="213625">
                  <c:v>0.57887818164157223</c:v>
                </c:pt>
                <c:pt idx="213626">
                  <c:v>0.57840991414648035</c:v>
                </c:pt>
                <c:pt idx="213627">
                  <c:v>0.5779422421575855</c:v>
                </c:pt>
                <c:pt idx="213628">
                  <c:v>0.5774751665696426</c:v>
                </c:pt>
                <c:pt idx="213629">
                  <c:v>0.57700868830342811</c:v>
                </c:pt>
                <c:pt idx="213630">
                  <c:v>0.57654280827641979</c:v>
                </c:pt>
                <c:pt idx="213631">
                  <c:v>0.5760775274291956</c:v>
                </c:pt>
                <c:pt idx="213632">
                  <c:v>0.57561284671629132</c:v>
                </c:pt>
                <c:pt idx="213633">
                  <c:v>0.57514876707731533</c:v>
                </c:pt>
                <c:pt idx="213634">
                  <c:v>0.57468528948641007</c:v>
                </c:pt>
                <c:pt idx="213635">
                  <c:v>0.57422241488259906</c:v>
                </c:pt>
                <c:pt idx="213636">
                  <c:v>0.57376014425100197</c:v>
                </c:pt>
                <c:pt idx="213637">
                  <c:v>0.57329847853383209</c:v>
                </c:pt>
                <c:pt idx="213638">
                  <c:v>0.57283741870045368</c:v>
                </c:pt>
                <c:pt idx="213639">
                  <c:v>0.57237696571444063</c:v>
                </c:pt>
                <c:pt idx="213640">
                  <c:v>0.57191712053015686</c:v>
                </c:pt>
                <c:pt idx="213641">
                  <c:v>0.5714578841014134</c:v>
                </c:pt>
                <c:pt idx="213642">
                  <c:v>0.57099925737611468</c:v>
                </c:pt>
                <c:pt idx="213643">
                  <c:v>0.57054124129995454</c:v>
                </c:pt>
                <c:pt idx="213644">
                  <c:v>0.57008383681730856</c:v>
                </c:pt>
                <c:pt idx="213645">
                  <c:v>0.56962704483843063</c:v>
                </c:pt>
                <c:pt idx="213646">
                  <c:v>0.56917086631438962</c:v>
                </c:pt>
                <c:pt idx="213647">
                  <c:v>0.56871530214577948</c:v>
                </c:pt>
                <c:pt idx="213648">
                  <c:v>0.56826035325384727</c:v>
                </c:pt>
                <c:pt idx="213649">
                  <c:v>0.56780602053971019</c:v>
                </c:pt>
                <c:pt idx="213650">
                  <c:v>0.56735230489847521</c:v>
                </c:pt>
                <c:pt idx="213651">
                  <c:v>0.56689920721568865</c:v>
                </c:pt>
                <c:pt idx="213652">
                  <c:v>0.56644672836993337</c:v>
                </c:pt>
                <c:pt idx="213653">
                  <c:v>0.56599486923068221</c:v>
                </c:pt>
                <c:pt idx="213654">
                  <c:v>0.56554363066191504</c:v>
                </c:pt>
                <c:pt idx="213655">
                  <c:v>0.56509301350859897</c:v>
                </c:pt>
                <c:pt idx="213656">
                  <c:v>0.56464301861527777</c:v>
                </c:pt>
                <c:pt idx="213657">
                  <c:v>0.56419364681832507</c:v>
                </c:pt>
                <c:pt idx="213658">
                  <c:v>0.56374489894279456</c:v>
                </c:pt>
                <c:pt idx="213659">
                  <c:v>0.56329677579373527</c:v>
                </c:pt>
                <c:pt idx="213660">
                  <c:v>0.56284927818477504</c:v>
                </c:pt>
                <c:pt idx="213661">
                  <c:v>0.56240240690745968</c:v>
                </c:pt>
                <c:pt idx="213662">
                  <c:v>0.56195616276136662</c:v>
                </c:pt>
                <c:pt idx="213663">
                  <c:v>0.56151054648629806</c:v>
                </c:pt>
                <c:pt idx="213664">
                  <c:v>0.56106555888961485</c:v>
                </c:pt>
                <c:pt idx="213665">
                  <c:v>0.56062120069811461</c:v>
                </c:pt>
                <c:pt idx="213666">
                  <c:v>0.56017747268007745</c:v>
                </c:pt>
                <c:pt idx="213667">
                  <c:v>0.55973437556163486</c:v>
                </c:pt>
                <c:pt idx="213668">
                  <c:v>0.55929191007608026</c:v>
                </c:pt>
                <c:pt idx="213669">
                  <c:v>0.55885007694151356</c:v>
                </c:pt>
                <c:pt idx="213670">
                  <c:v>0.55840887686492824</c:v>
                </c:pt>
                <c:pt idx="213671">
                  <c:v>0.55796831055526819</c:v>
                </c:pt>
                <c:pt idx="213672">
                  <c:v>0.55752837868235894</c:v>
                </c:pt>
                <c:pt idx="213673">
                  <c:v>0.55708908194515139</c:v>
                </c:pt>
                <c:pt idx="213674">
                  <c:v>0.55665042100907225</c:v>
                </c:pt>
                <c:pt idx="213675">
                  <c:v>0.55621239653111532</c:v>
                </c:pt>
                <c:pt idx="213676">
                  <c:v>0.55577500917387057</c:v>
                </c:pt>
                <c:pt idx="213677">
                  <c:v>0.55533825957921457</c:v>
                </c:pt>
                <c:pt idx="213678">
                  <c:v>0.55490214837546137</c:v>
                </c:pt>
                <c:pt idx="213679">
                  <c:v>0.55446667618803402</c:v>
                </c:pt>
                <c:pt idx="213680">
                  <c:v>0.5540318436383308</c:v>
                </c:pt>
                <c:pt idx="213681">
                  <c:v>0.55359765133941197</c:v>
                </c:pt>
                <c:pt idx="213682">
                  <c:v>0.55316409987439241</c:v>
                </c:pt>
                <c:pt idx="213683">
                  <c:v>0.55273118982995184</c:v>
                </c:pt>
                <c:pt idx="213684">
                  <c:v>0.55229892180191897</c:v>
                </c:pt>
                <c:pt idx="213685">
                  <c:v>0.55186729635558429</c:v>
                </c:pt>
                <c:pt idx="213686">
                  <c:v>0.55143631405280336</c:v>
                </c:pt>
                <c:pt idx="213687">
                  <c:v>0.55100597544907448</c:v>
                </c:pt>
                <c:pt idx="213688">
                  <c:v>0.55057628108668588</c:v>
                </c:pt>
                <c:pt idx="213689">
                  <c:v>0.55014723150690092</c:v>
                </c:pt>
                <c:pt idx="213690">
                  <c:v>0.54971882723435628</c:v>
                </c:pt>
                <c:pt idx="213691">
                  <c:v>0.54929106877942269</c:v>
                </c:pt>
                <c:pt idx="213692">
                  <c:v>0.54886395666643273</c:v>
                </c:pt>
                <c:pt idx="213693">
                  <c:v>0.54843749139438125</c:v>
                </c:pt>
                <c:pt idx="213694">
                  <c:v>0.54801167345531332</c:v>
                </c:pt>
                <c:pt idx="213695">
                  <c:v>0.54758650334258763</c:v>
                </c:pt>
                <c:pt idx="213696">
                  <c:v>0.54716198152136042</c:v>
                </c:pt>
                <c:pt idx="213697">
                  <c:v>0.54673810846695481</c:v>
                </c:pt>
                <c:pt idx="213698">
                  <c:v>0.54631488463643352</c:v>
                </c:pt>
                <c:pt idx="213699">
                  <c:v>0.54589231049097364</c:v>
                </c:pt>
                <c:pt idx="213700">
                  <c:v>0.54547038648358415</c:v>
                </c:pt>
                <c:pt idx="213701">
                  <c:v>0.54504911301626779</c:v>
                </c:pt>
                <c:pt idx="213702">
                  <c:v>0.54462849055668816</c:v>
                </c:pt>
                <c:pt idx="213703">
                  <c:v>0.54420851950194526</c:v>
                </c:pt>
                <c:pt idx="213704">
                  <c:v>0.54378920027897093</c:v>
                </c:pt>
                <c:pt idx="213705">
                  <c:v>0.54337053328676732</c:v>
                </c:pt>
                <c:pt idx="213706">
                  <c:v>0.5429525189306269</c:v>
                </c:pt>
                <c:pt idx="213707">
                  <c:v>0.54253515758425408</c:v>
                </c:pt>
                <c:pt idx="213708">
                  <c:v>0.54211844964192513</c:v>
                </c:pt>
                <c:pt idx="213709">
                  <c:v>0.54170239547776711</c:v>
                </c:pt>
                <c:pt idx="213710">
                  <c:v>0.54128699546677139</c:v>
                </c:pt>
                <c:pt idx="213711">
                  <c:v>0.54087224994277694</c:v>
                </c:pt>
                <c:pt idx="213712">
                  <c:v>0.54045815928191387</c:v>
                </c:pt>
                <c:pt idx="213713">
                  <c:v>0.54004472382144009</c:v>
                </c:pt>
                <c:pt idx="213714">
                  <c:v>0.53963194390246505</c:v>
                </c:pt>
                <c:pt idx="213715">
                  <c:v>0.53921981984379141</c:v>
                </c:pt>
                <c:pt idx="213716">
                  <c:v>0.53880835198336019</c:v>
                </c:pt>
                <c:pt idx="213717">
                  <c:v>0.53839754062112111</c:v>
                </c:pt>
                <c:pt idx="213718">
                  <c:v>0.53798738607827823</c:v>
                </c:pt>
                <c:pt idx="213719">
                  <c:v>0.5375778886448136</c:v>
                </c:pt>
                <c:pt idx="213720">
                  <c:v>0.53716904862320891</c:v>
                </c:pt>
                <c:pt idx="213721">
                  <c:v>0.53676086629617303</c:v>
                </c:pt>
                <c:pt idx="213722">
                  <c:v>0.53635334194531503</c:v>
                </c:pt>
                <c:pt idx="213723">
                  <c:v>0.53594647584486821</c:v>
                </c:pt>
                <c:pt idx="213724">
                  <c:v>0.53554026825782419</c:v>
                </c:pt>
                <c:pt idx="213725">
                  <c:v>0.53513471944008728</c:v>
                </c:pt>
                <c:pt idx="213726">
                  <c:v>0.53472982965155658</c:v>
                </c:pt>
                <c:pt idx="213727">
                  <c:v>0.53432559913845312</c:v>
                </c:pt>
                <c:pt idx="213728">
                  <c:v>0.53392202812106271</c:v>
                </c:pt>
                <c:pt idx="213729">
                  <c:v>0.53351911685164322</c:v>
                </c:pt>
                <c:pt idx="213730">
                  <c:v>0.53311686554783322</c:v>
                </c:pt>
                <c:pt idx="213731">
                  <c:v>0.53271527443524391</c:v>
                </c:pt>
                <c:pt idx="213732">
                  <c:v>0.53231434370519559</c:v>
                </c:pt>
                <c:pt idx="213733">
                  <c:v>0.53191407358300069</c:v>
                </c:pt>
                <c:pt idx="213734">
                  <c:v>0.53151446426140636</c:v>
                </c:pt>
                <c:pt idx="213735">
                  <c:v>0.53111551593712125</c:v>
                </c:pt>
                <c:pt idx="213736">
                  <c:v>0.53071722878121819</c:v>
                </c:pt>
                <c:pt idx="213737">
                  <c:v>0.53031960299084679</c:v>
                </c:pt>
                <c:pt idx="213738">
                  <c:v>0.52992263872279699</c:v>
                </c:pt>
                <c:pt idx="213739">
                  <c:v>0.52952633615688094</c:v>
                </c:pt>
                <c:pt idx="213740">
                  <c:v>0.52913069544609992</c:v>
                </c:pt>
                <c:pt idx="213741">
                  <c:v>0.52873571674924791</c:v>
                </c:pt>
                <c:pt idx="213742">
                  <c:v>0.52834140021563913</c:v>
                </c:pt>
                <c:pt idx="213743">
                  <c:v>0.52794774597324057</c:v>
                </c:pt>
                <c:pt idx="213744">
                  <c:v>0.52755475416990927</c:v>
                </c:pt>
                <c:pt idx="213745">
                  <c:v>0.52716242493797072</c:v>
                </c:pt>
                <c:pt idx="213746">
                  <c:v>0.5267707583880914</c:v>
                </c:pt>
                <c:pt idx="213747">
                  <c:v>0.52637975465222109</c:v>
                </c:pt>
                <c:pt idx="213748">
                  <c:v>0.52598941382713171</c:v>
                </c:pt>
                <c:pt idx="213749">
                  <c:v>0.52559973603005317</c:v>
                </c:pt>
                <c:pt idx="213750">
                  <c:v>0.52521072136216351</c:v>
                </c:pt>
                <c:pt idx="213751">
                  <c:v>0.52482236989755815</c:v>
                </c:pt>
                <c:pt idx="213752">
                  <c:v>0.5244346817393073</c:v>
                </c:pt>
                <c:pt idx="213753">
                  <c:v>0.52404765697835853</c:v>
                </c:pt>
                <c:pt idx="213754">
                  <c:v>0.52366129566570674</c:v>
                </c:pt>
                <c:pt idx="213755">
                  <c:v>0.52327559789141986</c:v>
                </c:pt>
                <c:pt idx="213756">
                  <c:v>0.52289056371792597</c:v>
                </c:pt>
                <c:pt idx="213757">
                  <c:v>0.52250619320200831</c:v>
                </c:pt>
                <c:pt idx="213758">
                  <c:v>0.52212248639042447</c:v>
                </c:pt>
                <c:pt idx="213759">
                  <c:v>0.52173944333919831</c:v>
                </c:pt>
                <c:pt idx="213760">
                  <c:v>0.52135706409274729</c:v>
                </c:pt>
                <c:pt idx="213761">
                  <c:v>0.52097534868313511</c:v>
                </c:pt>
                <c:pt idx="213762">
                  <c:v>0.52059429713582006</c:v>
                </c:pt>
                <c:pt idx="213763">
                  <c:v>0.5202139094860786</c:v>
                </c:pt>
                <c:pt idx="213764">
                  <c:v>0.51983418575345708</c:v>
                </c:pt>
                <c:pt idx="213765">
                  <c:v>0.51945512595047749</c:v>
                </c:pt>
                <c:pt idx="213766">
                  <c:v>0.51907673008787358</c:v>
                </c:pt>
                <c:pt idx="213767">
                  <c:v>0.51869899817025167</c:v>
                </c:pt>
                <c:pt idx="213768">
                  <c:v>0.51832193019676442</c:v>
                </c:pt>
                <c:pt idx="213769">
                  <c:v>0.5179455261629331</c:v>
                </c:pt>
                <c:pt idx="213770">
                  <c:v>0.51756978605226922</c:v>
                </c:pt>
                <c:pt idx="213771">
                  <c:v>0.51719470985399374</c:v>
                </c:pt>
                <c:pt idx="213772">
                  <c:v>0.51682029754425873</c:v>
                </c:pt>
                <c:pt idx="213773">
                  <c:v>0.51644654910412069</c:v>
                </c:pt>
                <c:pt idx="213774">
                  <c:v>0.51607346448106428</c:v>
                </c:pt>
                <c:pt idx="213775">
                  <c:v>0.51570104366166958</c:v>
                </c:pt>
                <c:pt idx="213776">
                  <c:v>0.51532928658898047</c:v>
                </c:pt>
                <c:pt idx="213777">
                  <c:v>0.51495819322793568</c:v>
                </c:pt>
                <c:pt idx="213778">
                  <c:v>0.51458776351483715</c:v>
                </c:pt>
                <c:pt idx="213779">
                  <c:v>0.51421799740275143</c:v>
                </c:pt>
                <c:pt idx="213780">
                  <c:v>0.51384889483739027</c:v>
                </c:pt>
                <c:pt idx="213781">
                  <c:v>0.5134804557315118</c:v>
                </c:pt>
                <c:pt idx="213782">
                  <c:v>0.51311268001993615</c:v>
                </c:pt>
                <c:pt idx="213783">
                  <c:v>0.51274556763380308</c:v>
                </c:pt>
                <c:pt idx="213784">
                  <c:v>0.51237911850234852</c:v>
                </c:pt>
                <c:pt idx="213785">
                  <c:v>0.51201333251405201</c:v>
                </c:pt>
                <c:pt idx="213786">
                  <c:v>0.51164820960185087</c:v>
                </c:pt>
                <c:pt idx="213787">
                  <c:v>0.51128374966747436</c:v>
                </c:pt>
                <c:pt idx="213788">
                  <c:v>0.51091995261168754</c:v>
                </c:pt>
                <c:pt idx="213789">
                  <c:v>0.51055681831500466</c:v>
                </c:pt>
                <c:pt idx="213790">
                  <c:v>0.51019434668389652</c:v>
                </c:pt>
                <c:pt idx="213791">
                  <c:v>0.50983253760575586</c:v>
                </c:pt>
                <c:pt idx="213792">
                  <c:v>0.50947139096543881</c:v>
                </c:pt>
                <c:pt idx="213793">
                  <c:v>0.50911090663318348</c:v>
                </c:pt>
                <c:pt idx="213794">
                  <c:v>0.50875108448789308</c:v>
                </c:pt>
                <c:pt idx="213795">
                  <c:v>0.50839192441169223</c:v>
                </c:pt>
                <c:pt idx="213796">
                  <c:v>0.50803342623801651</c:v>
                </c:pt>
                <c:pt idx="213797">
                  <c:v>0.50767558985292738</c:v>
                </c:pt>
                <c:pt idx="213798">
                  <c:v>0.50731841511016151</c:v>
                </c:pt>
                <c:pt idx="213799">
                  <c:v>0.5069619018552598</c:v>
                </c:pt>
                <c:pt idx="213800">
                  <c:v>0.50660604994229397</c:v>
                </c:pt>
                <c:pt idx="213801">
                  <c:v>0.50625085921499502</c:v>
                </c:pt>
                <c:pt idx="213802">
                  <c:v>0.50589632951222585</c:v>
                </c:pt>
                <c:pt idx="213803">
                  <c:v>0.50554246067063979</c:v>
                </c:pt>
                <c:pt idx="213804">
                  <c:v>0.50518925252871005</c:v>
                </c:pt>
                <c:pt idx="213805">
                  <c:v>0.50483670488976962</c:v>
                </c:pt>
                <c:pt idx="213806">
                  <c:v>0.50448481760280162</c:v>
                </c:pt>
                <c:pt idx="213807">
                  <c:v>0.50413359048716821</c:v>
                </c:pt>
                <c:pt idx="213808">
                  <c:v>0.50378302334149017</c:v>
                </c:pt>
                <c:pt idx="213809">
                  <c:v>0.50343311598407481</c:v>
                </c:pt>
                <c:pt idx="213810">
                  <c:v>0.50308386822600526</c:v>
                </c:pt>
                <c:pt idx="213811">
                  <c:v>0.50273527987539002</c:v>
                </c:pt>
                <c:pt idx="213812">
                  <c:v>0.50238735072385809</c:v>
                </c:pt>
                <c:pt idx="213813">
                  <c:v>0.5020400805730828</c:v>
                </c:pt>
                <c:pt idx="213814">
                  <c:v>0.50169346921610669</c:v>
                </c:pt>
                <c:pt idx="213815">
                  <c:v>0.50134751644023123</c:v>
                </c:pt>
                <c:pt idx="213816">
                  <c:v>0.50100222202495048</c:v>
                </c:pt>
                <c:pt idx="213817">
                  <c:v>0.50065758576538433</c:v>
                </c:pt>
                <c:pt idx="213818">
                  <c:v>0.50031360741797792</c:v>
                </c:pt>
                <c:pt idx="213819">
                  <c:v>0.49997028677371447</c:v>
                </c:pt>
                <c:pt idx="213820">
                  <c:v>0.49962762359934421</c:v>
                </c:pt>
                <c:pt idx="213821">
                  <c:v>0.49928561766386692</c:v>
                </c:pt>
                <c:pt idx="213822">
                  <c:v>0.49894426872158582</c:v>
                </c:pt>
                <c:pt idx="213823">
                  <c:v>0.4986035765402087</c:v>
                </c:pt>
                <c:pt idx="213824">
                  <c:v>0.49826354087779512</c:v>
                </c:pt>
                <c:pt idx="213825">
                  <c:v>0.49792416147606533</c:v>
                </c:pt>
                <c:pt idx="213826">
                  <c:v>0.4975854380948278</c:v>
                </c:pt>
                <c:pt idx="213827">
                  <c:v>0.49724737048000278</c:v>
                </c:pt>
                <c:pt idx="213828">
                  <c:v>0.49690995836434004</c:v>
                </c:pt>
                <c:pt idx="213829">
                  <c:v>0.49657320149653761</c:v>
                </c:pt>
                <c:pt idx="213830">
                  <c:v>0.49623709960896689</c:v>
                </c:pt>
                <c:pt idx="213831">
                  <c:v>0.49590165244369488</c:v>
                </c:pt>
                <c:pt idx="213832">
                  <c:v>0.49556685970407821</c:v>
                </c:pt>
                <c:pt idx="213833">
                  <c:v>0.49523272114526506</c:v>
                </c:pt>
                <c:pt idx="213834">
                  <c:v>0.4948992364675775</c:v>
                </c:pt>
                <c:pt idx="213835">
                  <c:v>0.49456640541483377</c:v>
                </c:pt>
                <c:pt idx="213836">
                  <c:v>0.49423422767174174</c:v>
                </c:pt>
                <c:pt idx="213837">
                  <c:v>0.49390270298942052</c:v>
                </c:pt>
                <c:pt idx="213838">
                  <c:v>0.49357183103474356</c:v>
                </c:pt>
                <c:pt idx="213839">
                  <c:v>0.49324161154883261</c:v>
                </c:pt>
                <c:pt idx="213840">
                  <c:v>0.49291204422609614</c:v>
                </c:pt>
                <c:pt idx="213841">
                  <c:v>0.49258312876571342</c:v>
                </c:pt>
                <c:pt idx="213842">
                  <c:v>0.49225486487355408</c:v>
                </c:pt>
                <c:pt idx="213843">
                  <c:v>0.49192725222469635</c:v>
                </c:pt>
                <c:pt idx="213844">
                  <c:v>0.49160029053018339</c:v>
                </c:pt>
                <c:pt idx="213845">
                  <c:v>0.49127397947336582</c:v>
                </c:pt>
                <c:pt idx="213846">
                  <c:v>0.49094831874859579</c:v>
                </c:pt>
                <c:pt idx="213847">
                  <c:v>0.49062330801580167</c:v>
                </c:pt>
                <c:pt idx="213848">
                  <c:v>0.49029894698572551</c:v>
                </c:pt>
                <c:pt idx="213849">
                  <c:v>0.48997523531678722</c:v>
                </c:pt>
                <c:pt idx="213850">
                  <c:v>0.48965217267693506</c:v>
                </c:pt>
                <c:pt idx="213851">
                  <c:v>0.48932975876385354</c:v>
                </c:pt>
                <c:pt idx="213852">
                  <c:v>0.489007993224152</c:v>
                </c:pt>
                <c:pt idx="213853">
                  <c:v>0.48868687574391956</c:v>
                </c:pt>
                <c:pt idx="213854">
                  <c:v>0.48836640596658509</c:v>
                </c:pt>
                <c:pt idx="213855">
                  <c:v>0.48804658357024178</c:v>
                </c:pt>
                <c:pt idx="213856">
                  <c:v>0.48772740821517402</c:v>
                </c:pt>
                <c:pt idx="213857">
                  <c:v>0.4874088795409075</c:v>
                </c:pt>
                <c:pt idx="213858">
                  <c:v>0.48709099720603766</c:v>
                </c:pt>
                <c:pt idx="213859">
                  <c:v>0.48677376087286328</c:v>
                </c:pt>
                <c:pt idx="213860">
                  <c:v>0.48645717018112156</c:v>
                </c:pt>
                <c:pt idx="213861">
                  <c:v>0.48614122478004307</c:v>
                </c:pt>
                <c:pt idx="213862">
                  <c:v>0.48582592431576355</c:v>
                </c:pt>
                <c:pt idx="213863">
                  <c:v>0.48551126842609738</c:v>
                </c:pt>
                <c:pt idx="213864">
                  <c:v>0.4851972567409033</c:v>
                </c:pt>
                <c:pt idx="213865">
                  <c:v>0.48488388890997813</c:v>
                </c:pt>
                <c:pt idx="213866">
                  <c:v>0.48457116456409788</c:v>
                </c:pt>
                <c:pt idx="213867">
                  <c:v>0.48425908332966605</c:v>
                </c:pt>
                <c:pt idx="213868">
                  <c:v>0.48394764484001229</c:v>
                </c:pt>
                <c:pt idx="213869">
                  <c:v>0.48363684872247703</c:v>
                </c:pt>
                <c:pt idx="213870">
                  <c:v>0.48332669459944166</c:v>
                </c:pt>
                <c:pt idx="213871">
                  <c:v>0.48301718210203692</c:v>
                </c:pt>
                <c:pt idx="213872">
                  <c:v>0.48270831083695942</c:v>
                </c:pt>
                <c:pt idx="213873">
                  <c:v>0.4824000804188544</c:v>
                </c:pt>
                <c:pt idx="213874">
                  <c:v>0.48209249049303327</c:v>
                </c:pt>
                <c:pt idx="213875">
                  <c:v>0.48178554062887879</c:v>
                </c:pt>
                <c:pt idx="213876">
                  <c:v>0.48147923046886532</c:v>
                </c:pt>
                <c:pt idx="213877">
                  <c:v>0.48117355961699959</c:v>
                </c:pt>
                <c:pt idx="213878">
                  <c:v>0.48086852767871457</c:v>
                </c:pt>
                <c:pt idx="213879">
                  <c:v>0.48056413425844402</c:v>
                </c:pt>
                <c:pt idx="213880">
                  <c:v>0.48026037896123386</c:v>
                </c:pt>
                <c:pt idx="213881">
                  <c:v>0.47995726139778649</c:v>
                </c:pt>
                <c:pt idx="213882">
                  <c:v>0.47965478113166138</c:v>
                </c:pt>
                <c:pt idx="213883">
                  <c:v>0.47935293779635635</c:v>
                </c:pt>
                <c:pt idx="213884">
                  <c:v>0.47905173097461684</c:v>
                </c:pt>
                <c:pt idx="213885">
                  <c:v>0.47875116026618703</c:v>
                </c:pt>
                <c:pt idx="213886">
                  <c:v>0.47845122525146488</c:v>
                </c:pt>
                <c:pt idx="213887">
                  <c:v>0.47815192551612351</c:v>
                </c:pt>
                <c:pt idx="213888">
                  <c:v>0.47785326066278211</c:v>
                </c:pt>
                <c:pt idx="213889">
                  <c:v>0.47755523027015201</c:v>
                </c:pt>
                <c:pt idx="213890">
                  <c:v>0.47725783393245214</c:v>
                </c:pt>
                <c:pt idx="213891">
                  <c:v>0.4769610712084571</c:v>
                </c:pt>
                <c:pt idx="213892">
                  <c:v>0.47666494169239548</c:v>
                </c:pt>
                <c:pt idx="213893">
                  <c:v>0.47636944496338662</c:v>
                </c:pt>
                <c:pt idx="213894">
                  <c:v>0.47607458060277674</c:v>
                </c:pt>
                <c:pt idx="213895">
                  <c:v>0.475780348178233</c:v>
                </c:pt>
                <c:pt idx="213896">
                  <c:v>0.47548674725755413</c:v>
                </c:pt>
                <c:pt idx="213897">
                  <c:v>0.47519377742482283</c:v>
                </c:pt>
                <c:pt idx="213898">
                  <c:v>0.47490143824843367</c:v>
                </c:pt>
                <c:pt idx="213899">
                  <c:v>0.47460972928793865</c:v>
                </c:pt>
                <c:pt idx="213900">
                  <c:v>0.4743186501216704</c:v>
                </c:pt>
                <c:pt idx="213901">
                  <c:v>0.47402820030377757</c:v>
                </c:pt>
                <c:pt idx="213902">
                  <c:v>0.47373837941707053</c:v>
                </c:pt>
                <c:pt idx="213903">
                  <c:v>0.47344918698981397</c:v>
                </c:pt>
                <c:pt idx="213904">
                  <c:v>0.47316062261606395</c:v>
                </c:pt>
                <c:pt idx="213905">
                  <c:v>0.47287268583468234</c:v>
                </c:pt>
                <c:pt idx="213906">
                  <c:v>0.47258537621514085</c:v>
                </c:pt>
                <c:pt idx="213907">
                  <c:v>0.47229869330914509</c:v>
                </c:pt>
                <c:pt idx="213908">
                  <c:v>0.47201263667444415</c:v>
                </c:pt>
                <c:pt idx="213909">
                  <c:v>0.47172720585651029</c:v>
                </c:pt>
                <c:pt idx="213910">
                  <c:v>0.47144240041509433</c:v>
                </c:pt>
                <c:pt idx="213911">
                  <c:v>0.47115821989825579</c:v>
                </c:pt>
                <c:pt idx="213912">
                  <c:v>0.47087466385843069</c:v>
                </c:pt>
                <c:pt idx="213913">
                  <c:v>0.47059173183625047</c:v>
                </c:pt>
                <c:pt idx="213914">
                  <c:v>0.47030942338476767</c:v>
                </c:pt>
                <c:pt idx="213915">
                  <c:v>0.47002773805110554</c:v>
                </c:pt>
                <c:pt idx="213916">
                  <c:v>0.46974667536887915</c:v>
                </c:pt>
                <c:pt idx="213917">
                  <c:v>0.46946623488990602</c:v>
                </c:pt>
                <c:pt idx="213918">
                  <c:v>0.46918641615459777</c:v>
                </c:pt>
                <c:pt idx="213919">
                  <c:v>0.46890721870494079</c:v>
                </c:pt>
                <c:pt idx="213920">
                  <c:v>0.46862864207267629</c:v>
                </c:pt>
                <c:pt idx="213921">
                  <c:v>0.46835068580739325</c:v>
                </c:pt>
                <c:pt idx="213922">
                  <c:v>0.4680733494314504</c:v>
                </c:pt>
                <c:pt idx="213923">
                  <c:v>0.46779663249468217</c:v>
                </c:pt>
                <c:pt idx="213924">
                  <c:v>0.46752053451964148</c:v>
                </c:pt>
                <c:pt idx="213925">
                  <c:v>0.46724505505297931</c:v>
                </c:pt>
                <c:pt idx="213926">
                  <c:v>0.46697019362215331</c:v>
                </c:pt>
                <c:pt idx="213927">
                  <c:v>0.46669594974675244</c:v>
                </c:pt>
                <c:pt idx="213928">
                  <c:v>0.46642232296708741</c:v>
                </c:pt>
                <c:pt idx="213929">
                  <c:v>0.4661493128155163</c:v>
                </c:pt>
                <c:pt idx="213930">
                  <c:v>0.46587691882131466</c:v>
                </c:pt>
                <c:pt idx="213931">
                  <c:v>0.46560514050537438</c:v>
                </c:pt>
                <c:pt idx="213932">
                  <c:v>0.46533397739866933</c:v>
                </c:pt>
                <c:pt idx="213933">
                  <c:v>0.465063429016771</c:v>
                </c:pt>
                <c:pt idx="213934">
                  <c:v>0.46479349489193755</c:v>
                </c:pt>
                <c:pt idx="213935">
                  <c:v>0.46452417455777906</c:v>
                </c:pt>
                <c:pt idx="213936">
                  <c:v>0.46425546751533664</c:v>
                </c:pt>
                <c:pt idx="213937">
                  <c:v>0.46398737330408135</c:v>
                </c:pt>
                <c:pt idx="213938">
                  <c:v>0.46371989144302295</c:v>
                </c:pt>
                <c:pt idx="213939">
                  <c:v>0.4634530214410586</c:v>
                </c:pt>
                <c:pt idx="213940">
                  <c:v>0.46318676282651727</c:v>
                </c:pt>
                <c:pt idx="213941">
                  <c:v>0.46292111511760337</c:v>
                </c:pt>
                <c:pt idx="213942">
                  <c:v>0.46265607783292995</c:v>
                </c:pt>
                <c:pt idx="213943">
                  <c:v>0.46239165048831565</c:v>
                </c:pt>
                <c:pt idx="213944">
                  <c:v>0.46212783258966872</c:v>
                </c:pt>
                <c:pt idx="213945">
                  <c:v>0.46186462366705139</c:v>
                </c:pt>
                <c:pt idx="213946">
                  <c:v>0.46160202323025146</c:v>
                </c:pt>
                <c:pt idx="213947">
                  <c:v>0.46134003079242669</c:v>
                </c:pt>
                <c:pt idx="213948">
                  <c:v>0.46107864586733971</c:v>
                </c:pt>
                <c:pt idx="213949">
                  <c:v>0.46081786796795976</c:v>
                </c:pt>
                <c:pt idx="213950">
                  <c:v>0.46055769661135681</c:v>
                </c:pt>
                <c:pt idx="213951">
                  <c:v>0.4602981313050718</c:v>
                </c:pt>
                <c:pt idx="213952">
                  <c:v>0.46003917154394514</c:v>
                </c:pt>
                <c:pt idx="213953">
                  <c:v>0.45978081686151029</c:v>
                </c:pt>
                <c:pt idx="213954">
                  <c:v>0.45952306675930998</c:v>
                </c:pt>
                <c:pt idx="213955">
                  <c:v>0.45926592074665573</c:v>
                </c:pt>
                <c:pt idx="213956">
                  <c:v>0.45900937832991906</c:v>
                </c:pt>
                <c:pt idx="213957">
                  <c:v>0.4587534390236383</c:v>
                </c:pt>
                <c:pt idx="213958">
                  <c:v>0.45849810233512156</c:v>
                </c:pt>
                <c:pt idx="213959">
                  <c:v>0.4582433677476575</c:v>
                </c:pt>
                <c:pt idx="213960">
                  <c:v>0.45798923480304232</c:v>
                </c:pt>
                <c:pt idx="213961">
                  <c:v>0.45773570298691379</c:v>
                </c:pt>
                <c:pt idx="213962">
                  <c:v>0.45748277180025276</c:v>
                </c:pt>
                <c:pt idx="213963">
                  <c:v>0.45723044076459662</c:v>
                </c:pt>
                <c:pt idx="213964">
                  <c:v>0.45697870937523444</c:v>
                </c:pt>
                <c:pt idx="213965">
                  <c:v>0.45672757714433776</c:v>
                </c:pt>
                <c:pt idx="213966">
                  <c:v>0.45647704356633167</c:v>
                </c:pt>
                <c:pt idx="213967">
                  <c:v>0.45622710814174505</c:v>
                </c:pt>
                <c:pt idx="213968">
                  <c:v>0.45597777038535003</c:v>
                </c:pt>
                <c:pt idx="213969">
                  <c:v>0.45572902979461927</c:v>
                </c:pt>
                <c:pt idx="213970">
                  <c:v>0.45548088588003666</c:v>
                </c:pt>
                <c:pt idx="213971">
                  <c:v>0.45523333812673572</c:v>
                </c:pt>
                <c:pt idx="213972">
                  <c:v>0.45498638604753883</c:v>
                </c:pt>
                <c:pt idx="213973">
                  <c:v>0.45474002914023437</c:v>
                </c:pt>
                <c:pt idx="213974">
                  <c:v>0.45449426691144468</c:v>
                </c:pt>
                <c:pt idx="213975">
                  <c:v>0.45424909886140552</c:v>
                </c:pt>
                <c:pt idx="213976">
                  <c:v>0.45400452448465123</c:v>
                </c:pt>
                <c:pt idx="213977">
                  <c:v>0.45376054329254534</c:v>
                </c:pt>
                <c:pt idx="213978">
                  <c:v>0.45351715477327892</c:v>
                </c:pt>
                <c:pt idx="213979">
                  <c:v>0.45327435844181996</c:v>
                </c:pt>
                <c:pt idx="213980">
                  <c:v>0.45303215377825934</c:v>
                </c:pt>
                <c:pt idx="213981">
                  <c:v>0.45279054029318622</c:v>
                </c:pt>
                <c:pt idx="213982">
                  <c:v>0.45254951749375316</c:v>
                </c:pt>
                <c:pt idx="213983">
                  <c:v>0.45230908486818888</c:v>
                </c:pt>
                <c:pt idx="213984">
                  <c:v>0.45206924192038656</c:v>
                </c:pt>
                <c:pt idx="213985">
                  <c:v>0.45182998815416142</c:v>
                </c:pt>
                <c:pt idx="213986">
                  <c:v>0.451591323058401</c:v>
                </c:pt>
                <c:pt idx="213987">
                  <c:v>0.45135324614175432</c:v>
                </c:pt>
                <c:pt idx="213988">
                  <c:v>0.45111575689542172</c:v>
                </c:pt>
                <c:pt idx="213989">
                  <c:v>0.45087885482383028</c:v>
                </c:pt>
                <c:pt idx="213990">
                  <c:v>0.4506425394253093</c:v>
                </c:pt>
                <c:pt idx="213991">
                  <c:v>0.4504068101980695</c:v>
                </c:pt>
                <c:pt idx="213992">
                  <c:v>0.45017166664233565</c:v>
                </c:pt>
                <c:pt idx="213993">
                  <c:v>0.44993710826006716</c:v>
                </c:pt>
                <c:pt idx="213994">
                  <c:v>0.44970313453616773</c:v>
                </c:pt>
                <c:pt idx="213995">
                  <c:v>0.4494697449972197</c:v>
                </c:pt>
                <c:pt idx="213996">
                  <c:v>0.44923693909899876</c:v>
                </c:pt>
                <c:pt idx="213997">
                  <c:v>0.44900471637557393</c:v>
                </c:pt>
                <c:pt idx="213998">
                  <c:v>0.44877307631797669</c:v>
                </c:pt>
                <c:pt idx="213999">
                  <c:v>0.44854201842267816</c:v>
                </c:pt>
                <c:pt idx="214000">
                  <c:v>0.44831154219220892</c:v>
                </c:pt>
                <c:pt idx="214001">
                  <c:v>0.44808164713295451</c:v>
                </c:pt>
                <c:pt idx="214002">
                  <c:v>0.4478523327154994</c:v>
                </c:pt>
                <c:pt idx="214003">
                  <c:v>0.44762359846756272</c:v>
                </c:pt>
                <c:pt idx="214004">
                  <c:v>0.44739544387983687</c:v>
                </c:pt>
                <c:pt idx="214005">
                  <c:v>0.44716786845838896</c:v>
                </c:pt>
                <c:pt idx="214006">
                  <c:v>0.44694087169080454</c:v>
                </c:pt>
                <c:pt idx="214007">
                  <c:v>0.44671445308552049</c:v>
                </c:pt>
                <c:pt idx="214008">
                  <c:v>0.44648861213907021</c:v>
                </c:pt>
                <c:pt idx="214009">
                  <c:v>0.44626334835579851</c:v>
                </c:pt>
                <c:pt idx="214010">
                  <c:v>0.44603866124208424</c:v>
                </c:pt>
                <c:pt idx="214011">
                  <c:v>0.44581455027740513</c:v>
                </c:pt>
                <c:pt idx="214012">
                  <c:v>0.44559101498930775</c:v>
                </c:pt>
                <c:pt idx="214013">
                  <c:v>0.445368054862049</c:v>
                </c:pt>
                <c:pt idx="214014">
                  <c:v>0.44514566939828337</c:v>
                </c:pt>
                <c:pt idx="214015">
                  <c:v>0.44492385810877721</c:v>
                </c:pt>
                <c:pt idx="214016">
                  <c:v>0.44470262048853049</c:v>
                </c:pt>
                <c:pt idx="214017">
                  <c:v>0.44448195605015806</c:v>
                </c:pt>
                <c:pt idx="214018">
                  <c:v>0.44426186428205483</c:v>
                </c:pt>
                <c:pt idx="214019">
                  <c:v>0.4440423446940549</c:v>
                </c:pt>
                <c:pt idx="214020">
                  <c:v>0.44382339678519267</c:v>
                </c:pt>
                <c:pt idx="214021">
                  <c:v>0.44360502007044311</c:v>
                </c:pt>
                <c:pt idx="214022">
                  <c:v>0.44338721404065384</c:v>
                </c:pt>
                <c:pt idx="214023">
                  <c:v>0.44316997821134807</c:v>
                </c:pt>
                <c:pt idx="214024">
                  <c:v>0.44295331208024891</c:v>
                </c:pt>
                <c:pt idx="214025">
                  <c:v>0.4427372151561586</c:v>
                </c:pt>
                <c:pt idx="214026">
                  <c:v>0.44252168694298666</c:v>
                </c:pt>
                <c:pt idx="214027">
                  <c:v>0.4423067269475236</c:v>
                </c:pt>
                <c:pt idx="214028">
                  <c:v>0.4420923346776191</c:v>
                </c:pt>
                <c:pt idx="214029">
                  <c:v>0.4418785096333937</c:v>
                </c:pt>
                <c:pt idx="214030">
                  <c:v>0.44166525133459222</c:v>
                </c:pt>
                <c:pt idx="214031">
                  <c:v>0.44145255927085991</c:v>
                </c:pt>
                <c:pt idx="214032">
                  <c:v>0.44124043296555271</c:v>
                </c:pt>
                <c:pt idx="214033">
                  <c:v>0.44102887191686135</c:v>
                </c:pt>
                <c:pt idx="214034">
                  <c:v>0.44081787564065811</c:v>
                </c:pt>
                <c:pt idx="214035">
                  <c:v>0.44060744364568627</c:v>
                </c:pt>
                <c:pt idx="214036">
                  <c:v>0.4403975754431908</c:v>
                </c:pt>
                <c:pt idx="214037">
                  <c:v>0.44018827053405463</c:v>
                </c:pt>
                <c:pt idx="214038">
                  <c:v>0.43997952843909571</c:v>
                </c:pt>
                <c:pt idx="214039">
                  <c:v>0.43977134866763057</c:v>
                </c:pt>
                <c:pt idx="214040">
                  <c:v>0.4395637307276441</c:v>
                </c:pt>
                <c:pt idx="214041">
                  <c:v>0.43935667413601609</c:v>
                </c:pt>
                <c:pt idx="214042">
                  <c:v>0.43915017840357851</c:v>
                </c:pt>
                <c:pt idx="214043">
                  <c:v>0.43894424304423518</c:v>
                </c:pt>
                <c:pt idx="214044">
                  <c:v>0.43873886757309899</c:v>
                </c:pt>
                <c:pt idx="214045">
                  <c:v>0.43853405150482716</c:v>
                </c:pt>
                <c:pt idx="214046">
                  <c:v>0.43832979434898034</c:v>
                </c:pt>
                <c:pt idx="214047">
                  <c:v>0.43812609562877292</c:v>
                </c:pt>
                <c:pt idx="214048">
                  <c:v>0.437922954855261</c:v>
                </c:pt>
                <c:pt idx="214049">
                  <c:v>0.43772037154895216</c:v>
                </c:pt>
                <c:pt idx="214050">
                  <c:v>0.43751834522960986</c:v>
                </c:pt>
                <c:pt idx="214051">
                  <c:v>0.43731687541557573</c:v>
                </c:pt>
                <c:pt idx="214052">
                  <c:v>0.43711596160681243</c:v>
                </c:pt>
                <c:pt idx="214053">
                  <c:v>0.43691560334593949</c:v>
                </c:pt>
                <c:pt idx="214054">
                  <c:v>0.43671580014491029</c:v>
                </c:pt>
                <c:pt idx="214055">
                  <c:v>0.43651655153204683</c:v>
                </c:pt>
                <c:pt idx="214056">
                  <c:v>0.43631785700742332</c:v>
                </c:pt>
                <c:pt idx="214057">
                  <c:v>0.43611971611320333</c:v>
                </c:pt>
                <c:pt idx="214058">
                  <c:v>0.43592212837006994</c:v>
                </c:pt>
                <c:pt idx="214059">
                  <c:v>0.43572509329463849</c:v>
                </c:pt>
                <c:pt idx="214060">
                  <c:v>0.43552861040476532</c:v>
                </c:pt>
                <c:pt idx="214061">
                  <c:v>0.43533267923950314</c:v>
                </c:pt>
                <c:pt idx="214062">
                  <c:v>0.43513729932431888</c:v>
                </c:pt>
                <c:pt idx="214063">
                  <c:v>0.43494247017918253</c:v>
                </c:pt>
                <c:pt idx="214064">
                  <c:v>0.43474819131957099</c:v>
                </c:pt>
                <c:pt idx="214065">
                  <c:v>0.43455446228794326</c:v>
                </c:pt>
                <c:pt idx="214066">
                  <c:v>0.434361282614661</c:v>
                </c:pt>
                <c:pt idx="214067">
                  <c:v>0.43416865181670727</c:v>
                </c:pt>
                <c:pt idx="214068">
                  <c:v>0.43397656943437946</c:v>
                </c:pt>
                <c:pt idx="214069">
                  <c:v>0.43378503500355081</c:v>
                </c:pt>
                <c:pt idx="214070">
                  <c:v>0.43359404802867973</c:v>
                </c:pt>
                <c:pt idx="214071">
                  <c:v>0.43340360807405576</c:v>
                </c:pt>
                <c:pt idx="214072">
                  <c:v>0.43321371464618896</c:v>
                </c:pt>
                <c:pt idx="214073">
                  <c:v>0.4330243672955103</c:v>
                </c:pt>
                <c:pt idx="214074">
                  <c:v>0.43283556555136593</c:v>
                </c:pt>
                <c:pt idx="214075">
                  <c:v>0.43264730895242687</c:v>
                </c:pt>
                <c:pt idx="214076">
                  <c:v>0.43245959702897419</c:v>
                </c:pt>
                <c:pt idx="214077">
                  <c:v>0.43227242931178089</c:v>
                </c:pt>
                <c:pt idx="214078">
                  <c:v>0.43208580535014651</c:v>
                </c:pt>
                <c:pt idx="214079">
                  <c:v>0.4318997246812083</c:v>
                </c:pt>
                <c:pt idx="214080">
                  <c:v>0.43171418683878149</c:v>
                </c:pt>
                <c:pt idx="214081">
                  <c:v>0.43152919136743473</c:v>
                </c:pt>
                <c:pt idx="214082">
                  <c:v>0.43134473780671434</c:v>
                </c:pt>
                <c:pt idx="214083">
                  <c:v>0.4311608256929832</c:v>
                </c:pt>
                <c:pt idx="214084">
                  <c:v>0.43097745457697967</c:v>
                </c:pt>
                <c:pt idx="214085">
                  <c:v>0.43079462399705071</c:v>
                </c:pt>
                <c:pt idx="214086">
                  <c:v>0.43061233349901162</c:v>
                </c:pt>
                <c:pt idx="214087">
                  <c:v>0.43043058262927658</c:v>
                </c:pt>
                <c:pt idx="214088">
                  <c:v>0.43024937093028259</c:v>
                </c:pt>
                <c:pt idx="214089">
                  <c:v>0.43006869794940206</c:v>
                </c:pt>
                <c:pt idx="214090">
                  <c:v>0.42988856323735203</c:v>
                </c:pt>
                <c:pt idx="214091">
                  <c:v>0.42970896634137368</c:v>
                </c:pt>
                <c:pt idx="214092">
                  <c:v>0.42952990680633474</c:v>
                </c:pt>
                <c:pt idx="214093">
                  <c:v>0.42935138419817076</c:v>
                </c:pt>
                <c:pt idx="214094">
                  <c:v>0.42917339803921217</c:v>
                </c:pt>
                <c:pt idx="214095">
                  <c:v>0.42899594791118223</c:v>
                </c:pt>
                <c:pt idx="214096">
                  <c:v>0.42881903334914084</c:v>
                </c:pt>
                <c:pt idx="214097">
                  <c:v>0.42864265390813494</c:v>
                </c:pt>
                <c:pt idx="214098">
                  <c:v>0.42846680915238111</c:v>
                </c:pt>
                <c:pt idx="214099">
                  <c:v>0.42829149863183202</c:v>
                </c:pt>
                <c:pt idx="214100">
                  <c:v>0.42811672190450523</c:v>
                </c:pt>
                <c:pt idx="214101">
                  <c:v>0.4279424785327508</c:v>
                </c:pt>
                <c:pt idx="214102">
                  <c:v>0.42776876806611608</c:v>
                </c:pt>
                <c:pt idx="214103">
                  <c:v>0.42759559005789805</c:v>
                </c:pt>
                <c:pt idx="214104">
                  <c:v>0.42742294408702719</c:v>
                </c:pt>
                <c:pt idx="214105">
                  <c:v>0.42725082970475248</c:v>
                </c:pt>
                <c:pt idx="214106">
                  <c:v>0.42707924647234652</c:v>
                </c:pt>
                <c:pt idx="214107">
                  <c:v>0.42690819395744983</c:v>
                </c:pt>
                <c:pt idx="214108">
                  <c:v>0.42673767172083277</c:v>
                </c:pt>
                <c:pt idx="214109">
                  <c:v>0.42656767934079565</c:v>
                </c:pt>
                <c:pt idx="214110">
                  <c:v>0.42639821635268016</c:v>
                </c:pt>
                <c:pt idx="214111">
                  <c:v>0.42622928234781621</c:v>
                </c:pt>
                <c:pt idx="214112">
                  <c:v>0.42606087688750105</c:v>
                </c:pt>
                <c:pt idx="214113">
                  <c:v>0.42589299954398019</c:v>
                </c:pt>
                <c:pt idx="214114">
                  <c:v>0.42572564988557127</c:v>
                </c:pt>
                <c:pt idx="214115">
                  <c:v>0.42555882748201013</c:v>
                </c:pt>
                <c:pt idx="214116">
                  <c:v>0.42539253190568882</c:v>
                </c:pt>
                <c:pt idx="214117">
                  <c:v>0.42522676272994497</c:v>
                </c:pt>
                <c:pt idx="214118">
                  <c:v>0.42506151952786575</c:v>
                </c:pt>
                <c:pt idx="214119">
                  <c:v>0.42489680187852952</c:v>
                </c:pt>
                <c:pt idx="214120">
                  <c:v>0.42473260934976931</c:v>
                </c:pt>
                <c:pt idx="214121">
                  <c:v>0.42456894152114777</c:v>
                </c:pt>
                <c:pt idx="214122">
                  <c:v>0.42440579798238842</c:v>
                </c:pt>
                <c:pt idx="214123">
                  <c:v>0.42424317829097558</c:v>
                </c:pt>
                <c:pt idx="214124">
                  <c:v>0.42408108203689387</c:v>
                </c:pt>
                <c:pt idx="214125">
                  <c:v>0.42391950881136964</c:v>
                </c:pt>
                <c:pt idx="214126">
                  <c:v>0.42375845817514124</c:v>
                </c:pt>
                <c:pt idx="214127">
                  <c:v>0.42359792972436838</c:v>
                </c:pt>
                <c:pt idx="214128">
                  <c:v>0.42343792304398509</c:v>
                </c:pt>
                <c:pt idx="214129">
                  <c:v>0.42327843771688534</c:v>
                </c:pt>
                <c:pt idx="214130">
                  <c:v>0.42311947332743227</c:v>
                </c:pt>
                <c:pt idx="214131">
                  <c:v>0.42296102946340064</c:v>
                </c:pt>
                <c:pt idx="214132">
                  <c:v>0.42280310571242929</c:v>
                </c:pt>
                <c:pt idx="214133">
                  <c:v>0.4226457016743097</c:v>
                </c:pt>
                <c:pt idx="214134">
                  <c:v>0.42248881691001539</c:v>
                </c:pt>
                <c:pt idx="214135">
                  <c:v>0.4223324510380605</c:v>
                </c:pt>
                <c:pt idx="214136">
                  <c:v>0.42217660363512466</c:v>
                </c:pt>
                <c:pt idx="214137">
                  <c:v>0.42202127430588077</c:v>
                </c:pt>
                <c:pt idx="214138">
                  <c:v>0.42186646263336003</c:v>
                </c:pt>
                <c:pt idx="214139">
                  <c:v>0.42171216822179303</c:v>
                </c:pt>
                <c:pt idx="214140">
                  <c:v>0.4215583906633813</c:v>
                </c:pt>
                <c:pt idx="214141">
                  <c:v>0.42140512955415266</c:v>
                </c:pt>
                <c:pt idx="214142">
                  <c:v>0.42125238449438018</c:v>
                </c:pt>
                <c:pt idx="214143">
                  <c:v>0.42110015508837972</c:v>
                </c:pt>
                <c:pt idx="214144">
                  <c:v>0.42094844091949291</c:v>
                </c:pt>
                <c:pt idx="214145">
                  <c:v>0.42079724161464049</c:v>
                </c:pt>
                <c:pt idx="214146">
                  <c:v>0.42064655674225004</c:v>
                </c:pt>
                <c:pt idx="214147">
                  <c:v>0.42049638593468697</c:v>
                </c:pt>
                <c:pt idx="214148">
                  <c:v>0.42034672878437795</c:v>
                </c:pt>
                <c:pt idx="214149">
                  <c:v>0.42019758490101256</c:v>
                </c:pt>
                <c:pt idx="214150">
                  <c:v>0.42004895388825947</c:v>
                </c:pt>
                <c:pt idx="214151">
                  <c:v>0.41990083535180145</c:v>
                </c:pt>
                <c:pt idx="214152">
                  <c:v>0.41975322890561828</c:v>
                </c:pt>
                <c:pt idx="214153">
                  <c:v>0.41960613415901582</c:v>
                </c:pt>
                <c:pt idx="214154">
                  <c:v>0.41945955071669327</c:v>
                </c:pt>
                <c:pt idx="214155">
                  <c:v>0.41931347818683906</c:v>
                </c:pt>
                <c:pt idx="214156">
                  <c:v>0.41916791619318283</c:v>
                </c:pt>
                <c:pt idx="214157">
                  <c:v>0.41902286434414016</c:v>
                </c:pt>
                <c:pt idx="214158">
                  <c:v>0.4188783222621737</c:v>
                </c:pt>
                <c:pt idx="214159">
                  <c:v>0.41873428954319902</c:v>
                </c:pt>
                <c:pt idx="214160">
                  <c:v>0.41859076582227106</c:v>
                </c:pt>
                <c:pt idx="214161">
                  <c:v>0.41844775071189144</c:v>
                </c:pt>
                <c:pt idx="214162">
                  <c:v>0.41830524383260304</c:v>
                </c:pt>
                <c:pt idx="214163">
                  <c:v>0.4181632447997955</c:v>
                </c:pt>
                <c:pt idx="214164">
                  <c:v>0.41802175323649338</c:v>
                </c:pt>
                <c:pt idx="214165">
                  <c:v>0.41788076876654323</c:v>
                </c:pt>
                <c:pt idx="214166">
                  <c:v>0.41774029101056287</c:v>
                </c:pt>
                <c:pt idx="214167">
                  <c:v>0.41760031959263666</c:v>
                </c:pt>
                <c:pt idx="214168">
                  <c:v>0.41746085414100098</c:v>
                </c:pt>
                <c:pt idx="214169">
                  <c:v>0.41732189428187716</c:v>
                </c:pt>
                <c:pt idx="214170">
                  <c:v>0.41718343963095728</c:v>
                </c:pt>
                <c:pt idx="214171">
                  <c:v>0.41704548983493628</c:v>
                </c:pt>
                <c:pt idx="214172">
                  <c:v>0.41690804451207053</c:v>
                </c:pt>
                <c:pt idx="214173">
                  <c:v>0.41677110327934375</c:v>
                </c:pt>
                <c:pt idx="214174">
                  <c:v>0.4166346657952148</c:v>
                </c:pt>
                <c:pt idx="214175">
                  <c:v>0.41649873168563656</c:v>
                </c:pt>
                <c:pt idx="214176">
                  <c:v>0.41636330055125914</c:v>
                </c:pt>
                <c:pt idx="214177">
                  <c:v>0.416228372066059</c:v>
                </c:pt>
                <c:pt idx="214178">
                  <c:v>0.41609394584883908</c:v>
                </c:pt>
                <c:pt idx="214179">
                  <c:v>0.41596002154064116</c:v>
                </c:pt>
                <c:pt idx="214180">
                  <c:v>0.41582659877570616</c:v>
                </c:pt>
                <c:pt idx="214181">
                  <c:v>0.41569367719176087</c:v>
                </c:pt>
                <c:pt idx="214182">
                  <c:v>0.41556125643420161</c:v>
                </c:pt>
                <c:pt idx="214183">
                  <c:v>0.41542933612661648</c:v>
                </c:pt>
                <c:pt idx="214184">
                  <c:v>0.4152979159273974</c:v>
                </c:pt>
                <c:pt idx="214185">
                  <c:v>0.41516699547768809</c:v>
                </c:pt>
                <c:pt idx="214186">
                  <c:v>0.41503657440422648</c:v>
                </c:pt>
                <c:pt idx="214187">
                  <c:v>0.41490665237563296</c:v>
                </c:pt>
                <c:pt idx="214188">
                  <c:v>0.41477722901321545</c:v>
                </c:pt>
                <c:pt idx="214189">
                  <c:v>0.41464830397162589</c:v>
                </c:pt>
                <c:pt idx="214190">
                  <c:v>0.41451987690504921</c:v>
                </c:pt>
                <c:pt idx="214191">
                  <c:v>0.41439194746042518</c:v>
                </c:pt>
                <c:pt idx="214192">
                  <c:v>0.41426451528101349</c:v>
                </c:pt>
                <c:pt idx="214193">
                  <c:v>0.41413758000858036</c:v>
                </c:pt>
                <c:pt idx="214194">
                  <c:v>0.41401114131171124</c:v>
                </c:pt>
                <c:pt idx="214195">
                  <c:v>0.41388519883454311</c:v>
                </c:pt>
                <c:pt idx="214196">
                  <c:v>0.41375975222990835</c:v>
                </c:pt>
                <c:pt idx="214197">
                  <c:v>0.41363480115504181</c:v>
                </c:pt>
                <c:pt idx="214198">
                  <c:v>0.41351034525506936</c:v>
                </c:pt>
                <c:pt idx="214199">
                  <c:v>0.41338638419484475</c:v>
                </c:pt>
                <c:pt idx="214200">
                  <c:v>0.41326291762950984</c:v>
                </c:pt>
                <c:pt idx="214201">
                  <c:v>0.41313994521573927</c:v>
                </c:pt>
                <c:pt idx="214202">
                  <c:v>0.4130174666104991</c:v>
                </c:pt>
                <c:pt idx="214203">
                  <c:v>0.41289548147807853</c:v>
                </c:pt>
                <c:pt idx="214204">
                  <c:v>0.41277398946389821</c:v>
                </c:pt>
                <c:pt idx="214205">
                  <c:v>0.41265299024968072</c:v>
                </c:pt>
                <c:pt idx="214206">
                  <c:v>0.41253248348325011</c:v>
                </c:pt>
                <c:pt idx="214207">
                  <c:v>0.4124124688371823</c:v>
                </c:pt>
                <c:pt idx="214208">
                  <c:v>0.41229294597086408</c:v>
                </c:pt>
                <c:pt idx="214209">
                  <c:v>0.41217391454246322</c:v>
                </c:pt>
                <c:pt idx="214210">
                  <c:v>0.4120553742303833</c:v>
                </c:pt>
                <c:pt idx="214211">
                  <c:v>0.41193732469733413</c:v>
                </c:pt>
                <c:pt idx="214212">
                  <c:v>0.41181976560867573</c:v>
                </c:pt>
                <c:pt idx="214213">
                  <c:v>0.41170269661941905</c:v>
                </c:pt>
                <c:pt idx="214214">
                  <c:v>0.41158611741949913</c:v>
                </c:pt>
                <c:pt idx="214215">
                  <c:v>0.41147002767502805</c:v>
                </c:pt>
                <c:pt idx="214216">
                  <c:v>0.41135442705021907</c:v>
                </c:pt>
                <c:pt idx="214217">
                  <c:v>0.41123931522513679</c:v>
                </c:pt>
                <c:pt idx="214218">
                  <c:v>0.41112469186109546</c:v>
                </c:pt>
                <c:pt idx="214219">
                  <c:v>0.41101055664128749</c:v>
                </c:pt>
                <c:pt idx="214220">
                  <c:v>0.41089690924756339</c:v>
                </c:pt>
                <c:pt idx="214221">
                  <c:v>0.4107837493251163</c:v>
                </c:pt>
                <c:pt idx="214222">
                  <c:v>0.41067107658032875</c:v>
                </c:pt>
                <c:pt idx="214223">
                  <c:v>0.41055889067430451</c:v>
                </c:pt>
                <c:pt idx="214224">
                  <c:v>0.41044719128775131</c:v>
                </c:pt>
                <c:pt idx="214225">
                  <c:v>0.41033597810169231</c:v>
                </c:pt>
                <c:pt idx="214226">
                  <c:v>0.41022525079429428</c:v>
                </c:pt>
                <c:pt idx="214227">
                  <c:v>0.41011500904512355</c:v>
                </c:pt>
                <c:pt idx="214228">
                  <c:v>0.41000525253542908</c:v>
                </c:pt>
                <c:pt idx="214229">
                  <c:v>0.40989598094827739</c:v>
                </c:pt>
                <c:pt idx="214230">
                  <c:v>0.40978719396103758</c:v>
                </c:pt>
                <c:pt idx="214231">
                  <c:v>0.40967889126056678</c:v>
                </c:pt>
                <c:pt idx="214232">
                  <c:v>0.40957107252361624</c:v>
                </c:pt>
                <c:pt idx="214233">
                  <c:v>0.40946373744436859</c:v>
                </c:pt>
                <c:pt idx="214234">
                  <c:v>0.40935688570772055</c:v>
                </c:pt>
                <c:pt idx="214235">
                  <c:v>0.4092505169882481</c:v>
                </c:pt>
                <c:pt idx="214236">
                  <c:v>0.40914463098695308</c:v>
                </c:pt>
                <c:pt idx="214237">
                  <c:v>0.40903922737820597</c:v>
                </c:pt>
                <c:pt idx="214238">
                  <c:v>0.40893430585878765</c:v>
                </c:pt>
                <c:pt idx="214239">
                  <c:v>0.40882986611343997</c:v>
                </c:pt>
                <c:pt idx="214240">
                  <c:v>0.40872590783464857</c:v>
                </c:pt>
                <c:pt idx="214241">
                  <c:v>0.40862243071340865</c:v>
                </c:pt>
                <c:pt idx="214242">
                  <c:v>0.40851943443188943</c:v>
                </c:pt>
                <c:pt idx="214243">
                  <c:v>0.40841691868992402</c:v>
                </c:pt>
                <c:pt idx="214244">
                  <c:v>0.40831488317447451</c:v>
                </c:pt>
                <c:pt idx="214245">
                  <c:v>0.40821332758199569</c:v>
                </c:pt>
                <c:pt idx="214246">
                  <c:v>0.40811225160418285</c:v>
                </c:pt>
                <c:pt idx="214247">
                  <c:v>0.40801165493458347</c:v>
                </c:pt>
                <c:pt idx="214248">
                  <c:v>0.40791153726818485</c:v>
                </c:pt>
                <c:pt idx="214249">
                  <c:v>0.40781189830202402</c:v>
                </c:pt>
                <c:pt idx="214250">
                  <c:v>0.40771273772479066</c:v>
                </c:pt>
                <c:pt idx="214251">
                  <c:v>0.40761405524709526</c:v>
                </c:pt>
                <c:pt idx="214252">
                  <c:v>0.40751585054032669</c:v>
                </c:pt>
                <c:pt idx="214253">
                  <c:v>0.40741812333489791</c:v>
                </c:pt>
                <c:pt idx="214254">
                  <c:v>0.40732087329056876</c:v>
                </c:pt>
                <c:pt idx="214255">
                  <c:v>0.40722410013746047</c:v>
                </c:pt>
                <c:pt idx="214256">
                  <c:v>0.40712780356097633</c:v>
                </c:pt>
                <c:pt idx="214257">
                  <c:v>0.40703198326297318</c:v>
                </c:pt>
                <c:pt idx="214258">
                  <c:v>0.40693663894388699</c:v>
                </c:pt>
                <c:pt idx="214259">
                  <c:v>0.40684177030289337</c:v>
                </c:pt>
                <c:pt idx="214260">
                  <c:v>0.40674737704248831</c:v>
                </c:pt>
                <c:pt idx="214261">
                  <c:v>0.40665345886046189</c:v>
                </c:pt>
                <c:pt idx="214262">
                  <c:v>0.40656001546028997</c:v>
                </c:pt>
                <c:pt idx="214263">
                  <c:v>0.40646704654428334</c:v>
                </c:pt>
                <c:pt idx="214264">
                  <c:v>0.40637455181504789</c:v>
                </c:pt>
                <c:pt idx="214265">
                  <c:v>0.40628253097628397</c:v>
                </c:pt>
                <c:pt idx="214266">
                  <c:v>0.40619098372929285</c:v>
                </c:pt>
                <c:pt idx="214267">
                  <c:v>0.40609990977900556</c:v>
                </c:pt>
                <c:pt idx="214268">
                  <c:v>0.40600930883081976</c:v>
                </c:pt>
                <c:pt idx="214269">
                  <c:v>0.40591918059604204</c:v>
                </c:pt>
                <c:pt idx="214270">
                  <c:v>0.40582952475261769</c:v>
                </c:pt>
                <c:pt idx="214271">
                  <c:v>0.40574034103303502</c:v>
                </c:pt>
                <c:pt idx="214272">
                  <c:v>0.40565162913488195</c:v>
                </c:pt>
                <c:pt idx="214273">
                  <c:v>0.40556338876100084</c:v>
                </c:pt>
                <c:pt idx="214274">
                  <c:v>0.40547561961931167</c:v>
                </c:pt>
                <c:pt idx="214275">
                  <c:v>0.40538832141751957</c:v>
                </c:pt>
                <c:pt idx="214276">
                  <c:v>0.4053014938589159</c:v>
                </c:pt>
                <c:pt idx="214277">
                  <c:v>0.40521513665239284</c:v>
                </c:pt>
                <c:pt idx="214278">
                  <c:v>0.40512924950451046</c:v>
                </c:pt>
                <c:pt idx="214279">
                  <c:v>0.40504383212241402</c:v>
                </c:pt>
                <c:pt idx="214280">
                  <c:v>0.40495888421470527</c:v>
                </c:pt>
                <c:pt idx="214281">
                  <c:v>0.40487440548178089</c:v>
                </c:pt>
                <c:pt idx="214282">
                  <c:v>0.4047903956474711</c:v>
                </c:pt>
                <c:pt idx="214283">
                  <c:v>0.4047068543930572</c:v>
                </c:pt>
                <c:pt idx="214284">
                  <c:v>0.4046237814494571</c:v>
                </c:pt>
                <c:pt idx="214285">
                  <c:v>0.40454117652506905</c:v>
                </c:pt>
                <c:pt idx="214286">
                  <c:v>0.404459039309091</c:v>
                </c:pt>
                <c:pt idx="214287">
                  <c:v>0.40437736952028491</c:v>
                </c:pt>
                <c:pt idx="214288">
                  <c:v>0.40429616687107617</c:v>
                </c:pt>
                <c:pt idx="214289">
                  <c:v>0.40421543106737401</c:v>
                </c:pt>
                <c:pt idx="214290">
                  <c:v>0.40413516181431097</c:v>
                </c:pt>
                <c:pt idx="214291">
                  <c:v>0.40405535881924981</c:v>
                </c:pt>
                <c:pt idx="214292">
                  <c:v>0.40397602179520742</c:v>
                </c:pt>
                <c:pt idx="214293">
                  <c:v>0.40389715044718244</c:v>
                </c:pt>
                <c:pt idx="214294">
                  <c:v>0.40381874448362509</c:v>
                </c:pt>
                <c:pt idx="214295">
                  <c:v>0.40374080361300491</c:v>
                </c:pt>
                <c:pt idx="214296">
                  <c:v>0.40366332754373313</c:v>
                </c:pt>
                <c:pt idx="214297">
                  <c:v>0.40358631597975025</c:v>
                </c:pt>
                <c:pt idx="214298">
                  <c:v>0.40350976864321786</c:v>
                </c:pt>
                <c:pt idx="214299">
                  <c:v>0.40343368521077594</c:v>
                </c:pt>
                <c:pt idx="214300">
                  <c:v>0.4033580654178508</c:v>
                </c:pt>
                <c:pt idx="214301">
                  <c:v>0.40328290896015151</c:v>
                </c:pt>
                <c:pt idx="214302">
                  <c:v>0.40320821554789654</c:v>
                </c:pt>
                <c:pt idx="214303">
                  <c:v>0.4031339848881792</c:v>
                </c:pt>
                <c:pt idx="214304">
                  <c:v>0.40306021668133385</c:v>
                </c:pt>
                <c:pt idx="214305">
                  <c:v>0.40298691063769121</c:v>
                </c:pt>
                <c:pt idx="214306">
                  <c:v>0.40291406646566519</c:v>
                </c:pt>
                <c:pt idx="214307">
                  <c:v>0.40284168386457131</c:v>
                </c:pt>
                <c:pt idx="214308">
                  <c:v>0.4027697625374338</c:v>
                </c:pt>
                <c:pt idx="214309">
                  <c:v>0.40269830219966463</c:v>
                </c:pt>
                <c:pt idx="214310">
                  <c:v>0.40262730254046675</c:v>
                </c:pt>
                <c:pt idx="214311">
                  <c:v>0.40255676328223222</c:v>
                </c:pt>
                <c:pt idx="214312">
                  <c:v>0.40248668410534905</c:v>
                </c:pt>
                <c:pt idx="214313">
                  <c:v>0.40241706472097594</c:v>
                </c:pt>
                <c:pt idx="214314">
                  <c:v>0.40234790484215077</c:v>
                </c:pt>
                <c:pt idx="214315">
                  <c:v>0.40227920415758789</c:v>
                </c:pt>
                <c:pt idx="214316">
                  <c:v>0.40221096237073317</c:v>
                </c:pt>
                <c:pt idx="214317">
                  <c:v>0.40214317919447695</c:v>
                </c:pt>
                <c:pt idx="214318">
                  <c:v>0.40207585429758919</c:v>
                </c:pt>
                <c:pt idx="214319">
                  <c:v>0.40200898740820801</c:v>
                </c:pt>
                <c:pt idx="214320">
                  <c:v>0.40194257822055901</c:v>
                </c:pt>
                <c:pt idx="214321">
                  <c:v>0.40187662641182442</c:v>
                </c:pt>
                <c:pt idx="214322">
                  <c:v>0.40181113170228366</c:v>
                </c:pt>
                <c:pt idx="214323">
                  <c:v>0.40174609377137749</c:v>
                </c:pt>
                <c:pt idx="214324">
                  <c:v>0.40168151232674942</c:v>
                </c:pt>
                <c:pt idx="214325">
                  <c:v>0.40161738704442862</c:v>
                </c:pt>
                <c:pt idx="214326">
                  <c:v>0.40155371763541292</c:v>
                </c:pt>
                <c:pt idx="214327">
                  <c:v>0.40149050378235285</c:v>
                </c:pt>
                <c:pt idx="214328">
                  <c:v>0.40142774517966251</c:v>
                </c:pt>
                <c:pt idx="214329">
                  <c:v>0.40136544152766995</c:v>
                </c:pt>
                <c:pt idx="214330">
                  <c:v>0.40130359248545355</c:v>
                </c:pt>
                <c:pt idx="214331">
                  <c:v>0.40124219776555292</c:v>
                </c:pt>
                <c:pt idx="214332">
                  <c:v>0.40118125704948615</c:v>
                </c:pt>
                <c:pt idx="214333">
                  <c:v>0.40112077002036972</c:v>
                </c:pt>
                <c:pt idx="214334">
                  <c:v>0.40106073636521866</c:v>
                </c:pt>
                <c:pt idx="214335">
                  <c:v>0.4010011557683858</c:v>
                </c:pt>
                <c:pt idx="214336">
                  <c:v>0.40094202790736611</c:v>
                </c:pt>
                <c:pt idx="214337">
                  <c:v>0.40088335245704232</c:v>
                </c:pt>
                <c:pt idx="214338">
                  <c:v>0.40082512911782309</c:v>
                </c:pt>
                <c:pt idx="214339">
                  <c:v>0.40076735753531789</c:v>
                </c:pt>
                <c:pt idx="214340">
                  <c:v>0.40071003740894351</c:v>
                </c:pt>
                <c:pt idx="214341">
                  <c:v>0.40065316840933773</c:v>
                </c:pt>
                <c:pt idx="214342">
                  <c:v>0.40059675020814056</c:v>
                </c:pt>
                <c:pt idx="214343">
                  <c:v>0.40054078247391378</c:v>
                </c:pt>
                <c:pt idx="214344">
                  <c:v>0.4004852648805689</c:v>
                </c:pt>
                <c:pt idx="214345">
                  <c:v>0.40043019709256467</c:v>
                </c:pt>
                <c:pt idx="214346">
                  <c:v>0.40037557877565677</c:v>
                </c:pt>
                <c:pt idx="214347">
                  <c:v>0.40032140959292906</c:v>
                </c:pt>
                <c:pt idx="214348">
                  <c:v>0.40026768921093325</c:v>
                </c:pt>
                <c:pt idx="214349">
                  <c:v>0.40021441729315987</c:v>
                </c:pt>
                <c:pt idx="214350">
                  <c:v>0.4001615934945586</c:v>
                </c:pt>
                <c:pt idx="214351">
                  <c:v>0.40010921745676975</c:v>
                </c:pt>
                <c:pt idx="214352">
                  <c:v>0.4000572888586682</c:v>
                </c:pt>
                <c:pt idx="214353">
                  <c:v>0.40000580733970537</c:v>
                </c:pt>
                <c:pt idx="214354">
                  <c:v>0.39995477254520895</c:v>
                </c:pt>
                <c:pt idx="214355">
                  <c:v>0.39990418413300399</c:v>
                </c:pt>
                <c:pt idx="214356">
                  <c:v>0.39985404175065775</c:v>
                </c:pt>
                <c:pt idx="214357">
                  <c:v>0.39980434502717632</c:v>
                </c:pt>
                <c:pt idx="214358">
                  <c:v>0.3997550936070744</c:v>
                </c:pt>
                <c:pt idx="214359">
                  <c:v>0.39970628713476442</c:v>
                </c:pt>
                <c:pt idx="214360">
                  <c:v>0.39965792525223909</c:v>
                </c:pt>
                <c:pt idx="214361">
                  <c:v>0.39961000756282938</c:v>
                </c:pt>
                <c:pt idx="214362">
                  <c:v>0.39956253372123585</c:v>
                </c:pt>
                <c:pt idx="214363">
                  <c:v>0.39951550334920838</c:v>
                </c:pt>
                <c:pt idx="214364">
                  <c:v>0.39946891606885959</c:v>
                </c:pt>
                <c:pt idx="214365">
                  <c:v>0.39942277150170324</c:v>
                </c:pt>
                <c:pt idx="214366">
                  <c:v>0.39937706926017336</c:v>
                </c:pt>
                <c:pt idx="214367">
                  <c:v>0.39933180897064247</c:v>
                </c:pt>
                <c:pt idx="214368">
                  <c:v>0.39928699022874037</c:v>
                </c:pt>
                <c:pt idx="214369">
                  <c:v>0.39924261265092154</c:v>
                </c:pt>
                <c:pt idx="214370">
                  <c:v>0.39919867584660407</c:v>
                </c:pt>
                <c:pt idx="214371">
                  <c:v>0.39915517940307843</c:v>
                </c:pt>
                <c:pt idx="214372">
                  <c:v>0.3991121229257486</c:v>
                </c:pt>
                <c:pt idx="214373">
                  <c:v>0.39906950601270574</c:v>
                </c:pt>
                <c:pt idx="214374">
                  <c:v>0.39902732824262555</c:v>
                </c:pt>
                <c:pt idx="214375">
                  <c:v>0.39898558920226057</c:v>
                </c:pt>
                <c:pt idx="214376">
                  <c:v>0.39894428848014996</c:v>
                </c:pt>
                <c:pt idx="214377">
                  <c:v>0.39890342565856318</c:v>
                </c:pt>
                <c:pt idx="214378">
                  <c:v>0.39886300028772603</c:v>
                </c:pt>
                <c:pt idx="214379">
                  <c:v>0.39882301195712921</c:v>
                </c:pt>
                <c:pt idx="214380">
                  <c:v>0.39878346022394429</c:v>
                </c:pt>
                <c:pt idx="214381">
                  <c:v>0.39874434464814956</c:v>
                </c:pt>
                <c:pt idx="214382">
                  <c:v>0.39870566478275726</c:v>
                </c:pt>
                <c:pt idx="214383">
                  <c:v>0.39866742018016543</c:v>
                </c:pt>
                <c:pt idx="214384">
                  <c:v>0.39862961038439082</c:v>
                </c:pt>
                <c:pt idx="214385">
                  <c:v>0.39859223492875673</c:v>
                </c:pt>
                <c:pt idx="214386">
                  <c:v>0.39855529335398787</c:v>
                </c:pt>
                <c:pt idx="214387">
                  <c:v>0.39851878518868167</c:v>
                </c:pt>
                <c:pt idx="214388">
                  <c:v>0.39848270995291801</c:v>
                </c:pt>
                <c:pt idx="214389">
                  <c:v>0.39844706716881351</c:v>
                </c:pt>
                <c:pt idx="214390">
                  <c:v>0.39841185633397036</c:v>
                </c:pt>
                <c:pt idx="214391">
                  <c:v>0.39837707696915292</c:v>
                </c:pt>
                <c:pt idx="214392">
                  <c:v>0.39834272856224251</c:v>
                </c:pt>
                <c:pt idx="214393">
                  <c:v>0.39830881061253265</c:v>
                </c:pt>
                <c:pt idx="214394">
                  <c:v>0.39827532260553822</c:v>
                </c:pt>
                <c:pt idx="214395">
                  <c:v>0.39824226401315799</c:v>
                </c:pt>
                <c:pt idx="214396">
                  <c:v>0.39820963431039591</c:v>
                </c:pt>
                <c:pt idx="214397">
                  <c:v>0.39817743297288444</c:v>
                </c:pt>
                <c:pt idx="214398">
                  <c:v>0.39814565943507463</c:v>
                </c:pt>
                <c:pt idx="214399">
                  <c:v>0.39811431315628032</c:v>
                </c:pt>
                <c:pt idx="214400">
                  <c:v>0.39808339358198375</c:v>
                </c:pt>
                <c:pt idx="214401">
                  <c:v>0.39805290015581229</c:v>
                </c:pt>
                <c:pt idx="214402">
                  <c:v>0.39802283227606594</c:v>
                </c:pt>
                <c:pt idx="214403">
                  <c:v>0.39799318937155126</c:v>
                </c:pt>
                <c:pt idx="214404">
                  <c:v>0.39796397084806823</c:v>
                </c:pt>
                <c:pt idx="214405">
                  <c:v>0.39793517610700335</c:v>
                </c:pt>
                <c:pt idx="214406">
                  <c:v>0.39790680454510252</c:v>
                </c:pt>
                <c:pt idx="214407">
                  <c:v>0.39787885551606073</c:v>
                </c:pt>
                <c:pt idx="214408">
                  <c:v>0.3978513284075571</c:v>
                </c:pt>
                <c:pt idx="214409">
                  <c:v>0.3978242225751375</c:v>
                </c:pt>
                <c:pt idx="214410">
                  <c:v>0.39779753736512413</c:v>
                </c:pt>
                <c:pt idx="214411">
                  <c:v>0.39777127213189512</c:v>
                </c:pt>
                <c:pt idx="214412">
                  <c:v>0.3977454261563067</c:v>
                </c:pt>
                <c:pt idx="214413">
                  <c:v>0.39771999878725539</c:v>
                </c:pt>
                <c:pt idx="214414">
                  <c:v>0.39769498931179614</c:v>
                </c:pt>
                <c:pt idx="214415">
                  <c:v>0.39767039702545082</c:v>
                </c:pt>
                <c:pt idx="214416">
                  <c:v>0.39764622120613502</c:v>
                </c:pt>
                <c:pt idx="214417">
                  <c:v>0.39762246111655719</c:v>
                </c:pt>
                <c:pt idx="214418">
                  <c:v>0.39759911599831765</c:v>
                </c:pt>
                <c:pt idx="214419">
                  <c:v>0.39757618508868853</c:v>
                </c:pt>
                <c:pt idx="214420">
                  <c:v>0.39755366761230204</c:v>
                </c:pt>
                <c:pt idx="214421">
                  <c:v>0.39753156277420543</c:v>
                </c:pt>
                <c:pt idx="214422">
                  <c:v>0.39750986975168645</c:v>
                </c:pt>
                <c:pt idx="214423">
                  <c:v>0.39748858773094975</c:v>
                </c:pt>
                <c:pt idx="214424">
                  <c:v>0.39746771586077156</c:v>
                </c:pt>
                <c:pt idx="214425">
                  <c:v>0.39744725328702979</c:v>
                </c:pt>
                <c:pt idx="214426">
                  <c:v>0.39742719911767765</c:v>
                </c:pt>
                <c:pt idx="214427">
                  <c:v>0.39740755246654635</c:v>
                </c:pt>
                <c:pt idx="214428">
                  <c:v>0.39738831241075279</c:v>
                </c:pt>
                <c:pt idx="214429">
                  <c:v>0.39736947801467937</c:v>
                </c:pt>
                <c:pt idx="214430">
                  <c:v>0.39735104831944146</c:v>
                </c:pt>
                <c:pt idx="214431">
                  <c:v>0.39733302234466927</c:v>
                </c:pt>
                <c:pt idx="214432">
                  <c:v>0.39731539908916169</c:v>
                </c:pt>
                <c:pt idx="214433">
                  <c:v>0.39729817752709529</c:v>
                </c:pt>
                <c:pt idx="214434">
                  <c:v>0.39728135661649522</c:v>
                </c:pt>
                <c:pt idx="214435">
                  <c:v>0.39726493526647777</c:v>
                </c:pt>
                <c:pt idx="214436">
                  <c:v>0.39724891238819993</c:v>
                </c:pt>
                <c:pt idx="214437">
                  <c:v>0.39723328685510217</c:v>
                </c:pt>
                <c:pt idx="214438">
                  <c:v>0.3972180575083355</c:v>
                </c:pt>
                <c:pt idx="214439">
                  <c:v>0.3972032231695608</c:v>
                </c:pt>
                <c:pt idx="214440">
                  <c:v>0.39718878262395618</c:v>
                </c:pt>
                <c:pt idx="214441">
                  <c:v>0.39717473460876274</c:v>
                </c:pt>
                <c:pt idx="214442">
                  <c:v>0.39716107786531629</c:v>
                </c:pt>
                <c:pt idx="214443">
                  <c:v>0.3971478110713822</c:v>
                </c:pt>
                <c:pt idx="214444">
                  <c:v>0.39713493288452428</c:v>
                </c:pt>
                <c:pt idx="214445">
                  <c:v>0.39712244190895174</c:v>
                </c:pt>
                <c:pt idx="214446">
                  <c:v>0.39711033673052509</c:v>
                </c:pt>
                <c:pt idx="214447">
                  <c:v>0.39709861587342055</c:v>
                </c:pt>
                <c:pt idx="214448">
                  <c:v>0.39708727783830244</c:v>
                </c:pt>
                <c:pt idx="214449">
                  <c:v>0.39707632107581115</c:v>
                </c:pt>
                <c:pt idx="214450">
                  <c:v>0.39706574397620098</c:v>
                </c:pt>
                <c:pt idx="214451">
                  <c:v>0.39705554490635731</c:v>
                </c:pt>
                <c:pt idx="214452">
                  <c:v>0.39704572216372802</c:v>
                </c:pt>
                <c:pt idx="214453">
                  <c:v>0.39703627400497365</c:v>
                </c:pt>
                <c:pt idx="214454">
                  <c:v>0.39702719861153157</c:v>
                </c:pt>
                <c:pt idx="214455">
                  <c:v>0.39701849413805723</c:v>
                </c:pt>
                <c:pt idx="214456">
                  <c:v>0.39701015865927636</c:v>
                </c:pt>
                <c:pt idx="214457">
                  <c:v>0.39700219017332095</c:v>
                </c:pt>
                <c:pt idx="214458">
                  <c:v>0.39699458664678688</c:v>
                </c:pt>
                <c:pt idx="214459">
                  <c:v>0.39698734594285312</c:v>
                </c:pt>
                <c:pt idx="214460">
                  <c:v>0.39698046586958968</c:v>
                </c:pt>
                <c:pt idx="214461">
                  <c:v>0.3969739441451412</c:v>
                </c:pt>
                <c:pt idx="214462">
                  <c:v>0.3969677784157748</c:v>
                </c:pt>
                <c:pt idx="214463">
                  <c:v>0.3969619662407502</c:v>
                </c:pt>
                <c:pt idx="214464">
                  <c:v>0.39695650508622626</c:v>
                </c:pt>
                <c:pt idx="214465">
                  <c:v>0.39695139232444066</c:v>
                </c:pt>
                <c:pt idx="214466">
                  <c:v>0.39694662520959678</c:v>
                </c:pt>
                <c:pt idx="214467">
                  <c:v>0.39694220092809562</c:v>
                </c:pt>
                <c:pt idx="214468">
                  <c:v>0.39693811650086386</c:v>
                </c:pt>
                <c:pt idx="214469">
                  <c:v>0.39693436888020772</c:v>
                </c:pt>
                <c:pt idx="214470">
                  <c:v>0.39693095486192331</c:v>
                </c:pt>
                <c:pt idx="214471">
                  <c:v>0.39692787112317229</c:v>
                </c:pt>
                <c:pt idx="214472">
                  <c:v>0.39692511417328258</c:v>
                </c:pt>
                <c:pt idx="214473">
                  <c:v>0.39692268040353418</c:v>
                </c:pt>
                <c:pt idx="214474">
                  <c:v>0.39692056602749826</c:v>
                </c:pt>
                <c:pt idx="214475">
                  <c:v>0.39691876709337626</c:v>
                </c:pt>
                <c:pt idx="214476">
                  <c:v>0.39691727945329547</c:v>
                </c:pt>
                <c:pt idx="214477">
                  <c:v>0.39691609879040668</c:v>
                </c:pt>
                <c:pt idx="214478">
                  <c:v>0.3969152205633546</c:v>
                </c:pt>
                <c:pt idx="214479">
                  <c:v>0.39691464002165655</c:v>
                </c:pt>
                <c:pt idx="214480">
                  <c:v>0.39691435215858084</c:v>
                </c:pt>
                <c:pt idx="214481">
                  <c:v>0.39691435174535772</c:v>
                </c:pt>
                <c:pt idx="214482">
                  <c:v>0.39691463325625231</c:v>
                </c:pt>
                <c:pt idx="214483">
                  <c:v>0.39691519089129745</c:v>
                </c:pt>
                <c:pt idx="214484">
                  <c:v>0.3969160185318239</c:v>
                </c:pt>
                <c:pt idx="214485">
                  <c:v>0.39691710972468897</c:v>
                </c:pt>
                <c:pt idx="214486">
                  <c:v>0.39691845765814548</c:v>
                </c:pt>
                <c:pt idx="214487">
                  <c:v>0.39692005512569772</c:v>
                </c:pt>
                <c:pt idx="214488">
                  <c:v>0.39692189450837223</c:v>
                </c:pt>
                <c:pt idx="214489">
                  <c:v>0.39692396772388217</c:v>
                </c:pt>
                <c:pt idx="214490">
                  <c:v>0.39692626618889515</c:v>
                </c:pt>
                <c:pt idx="214491">
                  <c:v>0.39692878081008542</c:v>
                </c:pt>
                <c:pt idx="214492">
                  <c:v>0.39693150188937232</c:v>
                </c:pt>
                <c:pt idx="214493">
                  <c:v>0.39693441910917071</c:v>
                </c:pt>
                <c:pt idx="214494">
                  <c:v>0.39693752145218753</c:v>
                </c:pt>
                <c:pt idx="214495">
                  <c:v>0.39694079714821595</c:v>
                </c:pt>
                <c:pt idx="214496">
                  <c:v>0.39694423360148723</c:v>
                </c:pt>
                <c:pt idx="214497">
                  <c:v>0.39694781730206452</c:v>
                </c:pt>
                <c:pt idx="214498">
                  <c:v>0.39695153375580894</c:v>
                </c:pt>
                <c:pt idx="214499">
                  <c:v>0.39695536735815484</c:v>
                </c:pt>
                <c:pt idx="214500">
                  <c:v>0.39695930129598667</c:v>
                </c:pt>
                <c:pt idx="214501">
                  <c:v>0.39696331741161006</c:v>
                </c:pt>
                <c:pt idx="214502">
                  <c:v>0.39696739604990183</c:v>
                </c:pt>
                <c:pt idx="214503">
                  <c:v>0.39697151589605439</c:v>
                </c:pt>
                <c:pt idx="214504">
                  <c:v>0.39697565379750355</c:v>
                </c:pt>
                <c:pt idx="214505">
                  <c:v>0.39697978452555249</c:v>
                </c:pt>
                <c:pt idx="214506">
                  <c:v>0.39698388047939226</c:v>
                </c:pt>
                <c:pt idx="214507">
                  <c:v>0.39698791151407964</c:v>
                </c:pt>
                <c:pt idx="214508">
                  <c:v>0.39699184447250624</c:v>
                </c:pt>
                <c:pt idx="214509">
                  <c:v>0.39699564282530753</c:v>
                </c:pt>
                <c:pt idx="214510">
                  <c:v>0.39699926627130011</c:v>
                </c:pt>
                <c:pt idx="214511">
                  <c:v>0.3970026700951369</c:v>
                </c:pt>
                <c:pt idx="214512">
                  <c:v>0.39700580457771439</c:v>
                </c:pt>
                <c:pt idx="214513">
                  <c:v>0.39700861421070999</c:v>
                </c:pt>
                <c:pt idx="214514">
                  <c:v>0.39701103677601701</c:v>
                </c:pt>
                <c:pt idx="214515">
                  <c:v>0.39701300224428315</c:v>
                </c:pt>
                <c:pt idx="214516">
                  <c:v>0.39701443143849779</c:v>
                </c:pt>
                <c:pt idx="214517">
                  <c:v>0.39701523439376507</c:v>
                </c:pt>
                <c:pt idx="214518">
                  <c:v>0.39701530835392274</c:v>
                </c:pt>
                <c:pt idx="214519">
                  <c:v>0.39701453529198061</c:v>
                </c:pt>
                <c:pt idx="214520">
                  <c:v>0.39701277879908548</c:v>
                </c:pt>
                <c:pt idx="214521">
                  <c:v>0.39700988016189753</c:v>
                </c:pt>
                <c:pt idx="214522">
                  <c:v>0.39700565338971627</c:v>
                </c:pt>
                <c:pt idx="214523">
                  <c:v>0.39699987873230436</c:v>
                </c:pt>
                <c:pt idx="214524">
                  <c:v>0.39699229432493188</c:v>
                </c:pt>
                <c:pt idx="214525">
                  <c:v>0.39698258497980932</c:v>
                </c:pt>
                <c:pt idx="214526">
                  <c:v>0.39697036727262303</c:v>
                </c:pt>
                <c:pt idx="214527">
                  <c:v>0.39695516898975081</c:v>
                </c:pt>
                <c:pt idx="214528">
                  <c:v>0.39693640058084412</c:v>
                </c:pt>
                <c:pt idx="214529">
                  <c:v>0.39691331437460609</c:v>
                </c:pt>
                <c:pt idx="214530">
                  <c:v>0.39688494499481175</c:v>
                </c:pt>
                <c:pt idx="214531">
                  <c:v>0.3968500196580258</c:v>
                </c:pt>
                <c:pt idx="214532">
                  <c:v>0.39680681844078192</c:v>
                </c:pt>
                <c:pt idx="214533">
                  <c:v>0.39675409474865642</c:v>
                </c:pt>
                <c:pt idx="214534">
                  <c:v>0.39669326186728449</c:v>
                </c:pt>
                <c:pt idx="214535">
                  <c:v>0.39662566822130374</c:v>
                </c:pt>
                <c:pt idx="214536">
                  <c:v>0.39655249168754059</c:v>
                </c:pt>
                <c:pt idx="214537">
                  <c:v>0.39647474861059084</c:v>
                </c:pt>
                <c:pt idx="214538">
                  <c:v>0.39639331003865741</c:v>
                </c:pt>
                <c:pt idx="214539">
                  <c:v>0.39630891970908</c:v>
                </c:pt>
                <c:pt idx="214540">
                  <c:v>0.39622221104023703</c:v>
                </c:pt>
                <c:pt idx="214541">
                  <c:v>0.39613372226335175</c:v>
                </c:pt>
                <c:pt idx="214542">
                  <c:v>0.39604390972176928</c:v>
                </c:pt>
                <c:pt idx="214543">
                  <c:v>0.39595315931207598</c:v>
                </c:pt>
                <c:pt idx="214544">
                  <c:v>0.39586179636888108</c:v>
                </c:pt>
                <c:pt idx="214545">
                  <c:v>0.39577009420543829</c:v>
                </c:pt>
                <c:pt idx="214546">
                  <c:v>0.39567828144833295</c:v>
                </c:pt>
                <c:pt idx="214547">
                  <c:v>0.39558654834299412</c:v>
                </c:pt>
                <c:pt idx="214548">
                  <c:v>0.39549505220246939</c:v>
                </c:pt>
                <c:pt idx="214549">
                  <c:v>0.39540392209180975</c:v>
                </c:pt>
                <c:pt idx="214550">
                  <c:v>0.39531326286812318</c:v>
                </c:pt>
                <c:pt idx="214551">
                  <c:v>0.3952231586051137</c:v>
                </c:pt>
                <c:pt idx="214552">
                  <c:v>0.39513367566065083</c:v>
                </c:pt>
                <c:pt idx="214553">
                  <c:v>0.39504486519438375</c:v>
                </c:pt>
                <c:pt idx="214554">
                  <c:v>0.39495676535865909</c:v>
                </c:pt>
                <c:pt idx="214555">
                  <c:v>0.39486940325240893</c:v>
                </c:pt>
                <c:pt idx="214556">
                  <c:v>0.3947827965236157</c:v>
                </c:pt>
                <c:pt idx="214557">
                  <c:v>0.39469695475562183</c:v>
                </c:pt>
                <c:pt idx="214558">
                  <c:v>0.39461188069618502</c:v>
                </c:pt>
                <c:pt idx="214559">
                  <c:v>0.39452757125105709</c:v>
                </c:pt>
                <c:pt idx="214560">
                  <c:v>0.39444401838055176</c:v>
                </c:pt>
                <c:pt idx="214561">
                  <c:v>0.39436120985107459</c:v>
                </c:pt>
                <c:pt idx="214562">
                  <c:v>0.39427912985866675</c:v>
                </c:pt>
                <c:pt idx="214563">
                  <c:v>0.39419775955174563</c:v>
                </c:pt>
                <c:pt idx="214564">
                  <c:v>0.39411707752976755</c:v>
                </c:pt>
                <c:pt idx="214565">
                  <c:v>0.39403706017189088</c:v>
                </c:pt>
                <c:pt idx="214566">
                  <c:v>0.39395768198410175</c:v>
                </c:pt>
                <c:pt idx="214567">
                  <c:v>0.39387891587521484</c:v>
                </c:pt>
                <c:pt idx="214568">
                  <c:v>0.39380073332309418</c:v>
                </c:pt>
                <c:pt idx="214569">
                  <c:v>0.39372310457306336</c:v>
                </c:pt>
                <c:pt idx="214570">
                  <c:v>0.39364599878112039</c:v>
                </c:pt>
                <c:pt idx="214571">
                  <c:v>0.39356938407892028</c:v>
                </c:pt>
                <c:pt idx="214572">
                  <c:v>0.39349322766195194</c:v>
                </c:pt>
                <c:pt idx="214573">
                  <c:v>0.39341749581703245</c:v>
                </c:pt>
                <c:pt idx="214574">
                  <c:v>0.39334215395340855</c:v>
                </c:pt>
                <c:pt idx="214575">
                  <c:v>0.39326716654547977</c:v>
                </c:pt>
                <c:pt idx="214576">
                  <c:v>0.39319249715790672</c:v>
                </c:pt>
                <c:pt idx="214577">
                  <c:v>0.39311810834479732</c:v>
                </c:pt>
                <c:pt idx="214578">
                  <c:v>0.39304396157437016</c:v>
                </c:pt>
                <c:pt idx="214579">
                  <c:v>0.39297001712737734</c:v>
                </c:pt>
                <c:pt idx="214580">
                  <c:v>0.39289623395710382</c:v>
                </c:pt>
                <c:pt idx="214581">
                  <c:v>0.39282256955599848</c:v>
                </c:pt>
                <c:pt idx="214582">
                  <c:v>0.39274897973874989</c:v>
                </c:pt>
                <c:pt idx="214583">
                  <c:v>0.39267541844121556</c:v>
                </c:pt>
                <c:pt idx="214584">
                  <c:v>0.39260183745513944</c:v>
                </c:pt>
                <c:pt idx="214585">
                  <c:v>0.39252818615301532</c:v>
                </c:pt>
                <c:pt idx="214586">
                  <c:v>0.39245441112360613</c:v>
                </c:pt>
                <c:pt idx="214587">
                  <c:v>0.39238045577084502</c:v>
                </c:pt>
                <c:pt idx="214588">
                  <c:v>0.39230625988163148</c:v>
                </c:pt>
                <c:pt idx="214589">
                  <c:v>0.39223175904479612</c:v>
                </c:pt>
                <c:pt idx="214590">
                  <c:v>0.39215688405611526</c:v>
                </c:pt>
                <c:pt idx="214591">
                  <c:v>0.3920815601536306</c:v>
                </c:pt>
                <c:pt idx="214592">
                  <c:v>0.39200570615077868</c:v>
                </c:pt>
                <c:pt idx="214593">
                  <c:v>0.39192923341333086</c:v>
                </c:pt>
                <c:pt idx="214594">
                  <c:v>0.39185204460054335</c:v>
                </c:pt>
                <c:pt idx="214595">
                  <c:v>0.39177403219409823</c:v>
                </c:pt>
                <c:pt idx="214596">
                  <c:v>0.39169507671436199</c:v>
                </c:pt>
                <c:pt idx="214597">
                  <c:v>0.39161504453565543</c:v>
                </c:pt>
                <c:pt idx="214598">
                  <c:v>0.39153378520763804</c:v>
                </c:pt>
                <c:pt idx="214599">
                  <c:v>0.39145112819696237</c:v>
                </c:pt>
                <c:pt idx="214600">
                  <c:v>0.39136687872115428</c:v>
                </c:pt>
                <c:pt idx="214601">
                  <c:v>0.39128081262151515</c:v>
                </c:pt>
                <c:pt idx="214602">
                  <c:v>0.3911926697500635</c:v>
                </c:pt>
                <c:pt idx="214603">
                  <c:v>0.39110214548997257</c:v>
                </c:pt>
                <c:pt idx="214604">
                  <c:v>0.39100887972174614</c:v>
                </c:pt>
                <c:pt idx="214605">
                  <c:v>0.39091244218691434</c:v>
                </c:pt>
                <c:pt idx="214606">
                  <c:v>0.3908123128488481</c:v>
                </c:pt>
                <c:pt idx="214607">
                  <c:v>0.39070785509570582</c:v>
                </c:pt>
                <c:pt idx="214608">
                  <c:v>0.39059827832113247</c:v>
                </c:pt>
                <c:pt idx="214609">
                  <c:v>0.39048258461884278</c:v>
                </c:pt>
                <c:pt idx="214610">
                  <c:v>0.39035949095257849</c:v>
                </c:pt>
                <c:pt idx="214611">
                  <c:v>0.39022731181422754</c:v>
                </c:pt>
                <c:pt idx="214612">
                  <c:v>0.39008377647146675</c:v>
                </c:pt>
                <c:pt idx="214613">
                  <c:v>0.38992573216443627</c:v>
                </c:pt>
                <c:pt idx="214614">
                  <c:v>0.38975126531395166</c:v>
                </c:pt>
                <c:pt idx="214615">
                  <c:v>0.38956275963263187</c:v>
                </c:pt>
                <c:pt idx="214616">
                  <c:v>0.38936226616195257</c:v>
                </c:pt>
                <c:pt idx="214617">
                  <c:v>0.38915153149214288</c:v>
                </c:pt>
                <c:pt idx="214618">
                  <c:v>0.38893203450320724</c:v>
                </c:pt>
                <c:pt idx="214619">
                  <c:v>0.38870502445905264</c:v>
                </c:pt>
                <c:pt idx="214620">
                  <c:v>0.38847155567432534</c:v>
                </c:pt>
                <c:pt idx="214621">
                  <c:v>0.38823251766735367</c:v>
                </c:pt>
                <c:pt idx="214622">
                  <c:v>0.38798866090859374</c:v>
                </c:pt>
                <c:pt idx="214623">
                  <c:v>0.38774061864980391</c:v>
                </c:pt>
                <c:pt idx="214624">
                  <c:v>0.38748892538631552</c:v>
                </c:pt>
                <c:pt idx="214625">
                  <c:v>0.38723403239370613</c:v>
                </c:pt>
                <c:pt idx="214626">
                  <c:v>0.38697632084921485</c:v>
                </c:pt>
                <c:pt idx="214627">
                  <c:v>0.38671611287541996</c:v>
                </c:pt>
                <c:pt idx="214628">
                  <c:v>0.38645368085376586</c:v>
                </c:pt>
                <c:pt idx="214629">
                  <c:v>0.38618925524294534</c:v>
                </c:pt>
                <c:pt idx="214630">
                  <c:v>0.38592303122415694</c:v>
                </c:pt>
                <c:pt idx="214631">
                  <c:v>0.38565517418504391</c:v>
                </c:pt>
                <c:pt idx="214632">
                  <c:v>0.38538582450789671</c:v>
                </c:pt>
                <c:pt idx="214633">
                  <c:v>0.38511510140985883</c:v>
                </c:pt>
                <c:pt idx="214634">
                  <c:v>0.38484310637100061</c:v>
                </c:pt>
                <c:pt idx="214635">
                  <c:v>0.38456992584075833</c:v>
                </c:pt>
                <c:pt idx="214636">
                  <c:v>0.38429563365136199</c:v>
                </c:pt>
                <c:pt idx="214637">
                  <c:v>0.38402029299076346</c:v>
                </c:pt>
                <c:pt idx="214638">
                  <c:v>0.38374395807775419</c:v>
                </c:pt>
                <c:pt idx="214639">
                  <c:v>0.38346667556638581</c:v>
                </c:pt>
                <c:pt idx="214640">
                  <c:v>0.38318848574548059</c:v>
                </c:pt>
                <c:pt idx="214641">
                  <c:v>0.38290942351989521</c:v>
                </c:pt>
                <c:pt idx="214642">
                  <c:v>0.38262951927654698</c:v>
                </c:pt>
                <c:pt idx="214643">
                  <c:v>0.38234879956628542</c:v>
                </c:pt>
                <c:pt idx="214644">
                  <c:v>0.38206728773875043</c:v>
                </c:pt>
                <c:pt idx="214645">
                  <c:v>0.38178500441278995</c:v>
                </c:pt>
                <c:pt idx="214646">
                  <c:v>0.38150196791600777</c:v>
                </c:pt>
                <c:pt idx="214647">
                  <c:v>0.38121819463430318</c:v>
                </c:pt>
                <c:pt idx="214648">
                  <c:v>0.38093369933996057</c:v>
                </c:pt>
                <c:pt idx="214649">
                  <c:v>0.38064849540904255</c:v>
                </c:pt>
                <c:pt idx="214650">
                  <c:v>0.38036259504980552</c:v>
                </c:pt>
                <c:pt idx="214651">
                  <c:v>0.38007600949592679</c:v>
                </c:pt>
                <c:pt idx="214652">
                  <c:v>0.37978874914394833</c:v>
                </c:pt>
                <c:pt idx="214653">
                  <c:v>0.37950082367454774</c:v>
                </c:pt>
                <c:pt idx="214654">
                  <c:v>0.37921224219127692</c:v>
                </c:pt>
                <c:pt idx="214655">
                  <c:v>0.37892301327429345</c:v>
                </c:pt>
                <c:pt idx="214656">
                  <c:v>0.3786331450811713</c:v>
                </c:pt>
                <c:pt idx="214657">
                  <c:v>0.37834264540226281</c:v>
                </c:pt>
                <c:pt idx="214658">
                  <c:v>0.37805152172702772</c:v>
                </c:pt>
                <c:pt idx="214659">
                  <c:v>0.37775978126458998</c:v>
                </c:pt>
                <c:pt idx="214660">
                  <c:v>0.3774674310160343</c:v>
                </c:pt>
                <c:pt idx="214661">
                  <c:v>0.37717447776770319</c:v>
                </c:pt>
                <c:pt idx="214662">
                  <c:v>0.37688092815961916</c:v>
                </c:pt>
                <c:pt idx="214663">
                  <c:v>0.37658678869638473</c:v>
                </c:pt>
                <c:pt idx="214664">
                  <c:v>0.37629206574422913</c:v>
                </c:pt>
                <c:pt idx="214665">
                  <c:v>0.37599676555301897</c:v>
                </c:pt>
                <c:pt idx="214666">
                  <c:v>0.37570089431767817</c:v>
                </c:pt>
                <c:pt idx="214667">
                  <c:v>0.37540445812918877</c:v>
                </c:pt>
                <c:pt idx="214668">
                  <c:v>0.37510746301167197</c:v>
                </c:pt>
                <c:pt idx="214669">
                  <c:v>0.374809914933804</c:v>
                </c:pt>
                <c:pt idx="214670">
                  <c:v>0.37451181979553239</c:v>
                </c:pt>
                <c:pt idx="214671">
                  <c:v>0.3742131834753375</c:v>
                </c:pt>
                <c:pt idx="214672">
                  <c:v>0.37391401179681627</c:v>
                </c:pt>
                <c:pt idx="214673">
                  <c:v>0.3736143105248606</c:v>
                </c:pt>
                <c:pt idx="214674">
                  <c:v>0.37331408542892208</c:v>
                </c:pt>
                <c:pt idx="214675">
                  <c:v>0.37301334222349558</c:v>
                </c:pt>
                <c:pt idx="214676">
                  <c:v>0.37271208659535149</c:v>
                </c:pt>
                <c:pt idx="214677">
                  <c:v>0.37241032420971942</c:v>
                </c:pt>
                <c:pt idx="214678">
                  <c:v>0.37210806070534685</c:v>
                </c:pt>
                <c:pt idx="214679">
                  <c:v>0.37180530169630932</c:v>
                </c:pt>
                <c:pt idx="214680">
                  <c:v>0.37150205279314819</c:v>
                </c:pt>
                <c:pt idx="214681">
                  <c:v>0.37119831954297489</c:v>
                </c:pt>
                <c:pt idx="214682">
                  <c:v>0.37089410753126351</c:v>
                </c:pt>
                <c:pt idx="214683">
                  <c:v>0.37058942228344349</c:v>
                </c:pt>
                <c:pt idx="214684">
                  <c:v>0.37028426932269909</c:v>
                </c:pt>
                <c:pt idx="214685">
                  <c:v>0.36997865415416664</c:v>
                </c:pt>
                <c:pt idx="214686">
                  <c:v>0.36967258226495558</c:v>
                </c:pt>
                <c:pt idx="214687">
                  <c:v>0.36936605912307263</c:v>
                </c:pt>
                <c:pt idx="214688">
                  <c:v>0.36905909019223826</c:v>
                </c:pt>
                <c:pt idx="214689">
                  <c:v>0.36875168090853938</c:v>
                </c:pt>
                <c:pt idx="214690">
                  <c:v>0.36844383669343761</c:v>
                </c:pt>
                <c:pt idx="214691">
                  <c:v>0.36813556297255789</c:v>
                </c:pt>
                <c:pt idx="214692">
                  <c:v>0.36782686513781615</c:v>
                </c:pt>
                <c:pt idx="214693">
                  <c:v>0.36751774856888841</c:v>
                </c:pt>
                <c:pt idx="214694">
                  <c:v>0.36720821864117015</c:v>
                </c:pt>
                <c:pt idx="214695">
                  <c:v>0.36689828071026331</c:v>
                </c:pt>
                <c:pt idx="214696">
                  <c:v>0.36658794010754292</c:v>
                </c:pt>
                <c:pt idx="214697">
                  <c:v>0.36627720217847637</c:v>
                </c:pt>
                <c:pt idx="214698">
                  <c:v>0.36596607221865196</c:v>
                </c:pt>
                <c:pt idx="214699">
                  <c:v>0.36565455554554316</c:v>
                </c:pt>
                <c:pt idx="214700">
                  <c:v>0.36534265743736749</c:v>
                </c:pt>
                <c:pt idx="214701">
                  <c:v>0.36503038317427727</c:v>
                </c:pt>
                <c:pt idx="214702">
                  <c:v>0.36471773801181517</c:v>
                </c:pt>
                <c:pt idx="214703">
                  <c:v>0.36440472719694805</c:v>
                </c:pt>
                <c:pt idx="214704">
                  <c:v>0.36409135596949416</c:v>
                </c:pt>
                <c:pt idx="214705">
                  <c:v>0.36377762954270698</c:v>
                </c:pt>
                <c:pt idx="214706">
                  <c:v>0.3634635531292868</c:v>
                </c:pt>
                <c:pt idx="214707">
                  <c:v>0.36314913192394993</c:v>
                </c:pt>
                <c:pt idx="214708">
                  <c:v>0.36283437109338246</c:v>
                </c:pt>
                <c:pt idx="214709">
                  <c:v>0.36251927581936139</c:v>
                </c:pt>
                <c:pt idx="214710">
                  <c:v>0.362203851252065</c:v>
                </c:pt>
                <c:pt idx="214711">
                  <c:v>0.36188810252632719</c:v>
                </c:pt>
                <c:pt idx="214712">
                  <c:v>0.361572034776794</c:v>
                </c:pt>
                <c:pt idx="214713">
                  <c:v>0.36125565310434749</c:v>
                </c:pt>
                <c:pt idx="214714">
                  <c:v>0.36093896261777203</c:v>
                </c:pt>
                <c:pt idx="214715">
                  <c:v>0.36062196840436123</c:v>
                </c:pt>
                <c:pt idx="214716">
                  <c:v>0.3603046755280267</c:v>
                </c:pt>
                <c:pt idx="214717">
                  <c:v>0.35998708904703824</c:v>
                </c:pt>
                <c:pt idx="214718">
                  <c:v>0.35966921401503005</c:v>
                </c:pt>
                <c:pt idx="214719">
                  <c:v>0.35935105545735158</c:v>
                </c:pt>
                <c:pt idx="214720">
                  <c:v>0.3590326183900584</c:v>
                </c:pt>
                <c:pt idx="214721">
                  <c:v>0.35871390781867418</c:v>
                </c:pt>
                <c:pt idx="214722">
                  <c:v>0.35839492873170586</c:v>
                </c:pt>
                <c:pt idx="214723">
                  <c:v>0.35807568610440499</c:v>
                </c:pt>
                <c:pt idx="214724">
                  <c:v>0.35775618489762162</c:v>
                </c:pt>
                <c:pt idx="214725">
                  <c:v>0.35743643006151804</c:v>
                </c:pt>
                <c:pt idx="214726">
                  <c:v>0.35711642652313769</c:v>
                </c:pt>
                <c:pt idx="214727">
                  <c:v>0.3567961792111507</c:v>
                </c:pt>
                <c:pt idx="214728">
                  <c:v>0.35647569301721449</c:v>
                </c:pt>
                <c:pt idx="214729">
                  <c:v>0.3561549728489154</c:v>
                </c:pt>
                <c:pt idx="214730">
                  <c:v>0.35583402356683635</c:v>
                </c:pt>
                <c:pt idx="214731">
                  <c:v>0.35551285003959987</c:v>
                </c:pt>
                <c:pt idx="214732">
                  <c:v>0.35519145712062861</c:v>
                </c:pt>
                <c:pt idx="214733">
                  <c:v>0.35486984963643942</c:v>
                </c:pt>
                <c:pt idx="214734">
                  <c:v>0.3545480324065784</c:v>
                </c:pt>
                <c:pt idx="214735">
                  <c:v>0.35422601023152889</c:v>
                </c:pt>
                <c:pt idx="214736">
                  <c:v>0.35390378790955968</c:v>
                </c:pt>
                <c:pt idx="214737">
                  <c:v>0.35358137020808222</c:v>
                </c:pt>
                <c:pt idx="214738">
                  <c:v>0.35325876188560812</c:v>
                </c:pt>
                <c:pt idx="214739">
                  <c:v>0.35293596769517765</c:v>
                </c:pt>
                <c:pt idx="214740">
                  <c:v>0.35261299235972654</c:v>
                </c:pt>
                <c:pt idx="214741">
                  <c:v>0.35228984060177282</c:v>
                </c:pt>
                <c:pt idx="214742">
                  <c:v>0.35196651711332161</c:v>
                </c:pt>
                <c:pt idx="214743">
                  <c:v>0.35164302658192226</c:v>
                </c:pt>
                <c:pt idx="214744">
                  <c:v>0.35131937367872157</c:v>
                </c:pt>
                <c:pt idx="214745">
                  <c:v>0.35099556306222879</c:v>
                </c:pt>
                <c:pt idx="214746">
                  <c:v>0.35067159936918524</c:v>
                </c:pt>
                <c:pt idx="214747">
                  <c:v>0.35034748722507558</c:v>
                </c:pt>
                <c:pt idx="214748">
                  <c:v>0.35002323123441459</c:v>
                </c:pt>
                <c:pt idx="214749">
                  <c:v>0.34969883599727491</c:v>
                </c:pt>
                <c:pt idx="214750">
                  <c:v>0.3493743060922041</c:v>
                </c:pt>
                <c:pt idx="214751">
                  <c:v>0.34904964607137412</c:v>
                </c:pt>
                <c:pt idx="214752">
                  <c:v>0.34872486049399098</c:v>
                </c:pt>
                <c:pt idx="214753">
                  <c:v>0.34839995388825984</c:v>
                </c:pt>
                <c:pt idx="214754">
                  <c:v>0.34807493077237484</c:v>
                </c:pt>
                <c:pt idx="214755">
                  <c:v>0.34774979563569286</c:v>
                </c:pt>
                <c:pt idx="214756">
                  <c:v>0.34742455298128549</c:v>
                </c:pt>
                <c:pt idx="214757">
                  <c:v>0.34709920725611254</c:v>
                </c:pt>
                <c:pt idx="214758">
                  <c:v>0.34677376293160889</c:v>
                </c:pt>
                <c:pt idx="214759">
                  <c:v>0.34644822443800705</c:v>
                </c:pt>
                <c:pt idx="214760">
                  <c:v>0.34612259619652541</c:v>
                </c:pt>
                <c:pt idx="214761">
                  <c:v>0.34579688261488284</c:v>
                </c:pt>
                <c:pt idx="214762">
                  <c:v>0.34547108806961113</c:v>
                </c:pt>
                <c:pt idx="214763">
                  <c:v>0.34514521694899469</c:v>
                </c:pt>
                <c:pt idx="214764">
                  <c:v>0.34481927360960962</c:v>
                </c:pt>
                <c:pt idx="214765">
                  <c:v>0.34449326237343236</c:v>
                </c:pt>
                <c:pt idx="214766">
                  <c:v>0.34416718758661036</c:v>
                </c:pt>
                <c:pt idx="214767">
                  <c:v>0.34384105354380989</c:v>
                </c:pt>
                <c:pt idx="214768">
                  <c:v>0.34351486454858515</c:v>
                </c:pt>
                <c:pt idx="214769">
                  <c:v>0.34318862485678814</c:v>
                </c:pt>
                <c:pt idx="214770">
                  <c:v>0.34286233874774774</c:v>
                </c:pt>
                <c:pt idx="214771">
                  <c:v>0.34253601044980198</c:v>
                </c:pt>
                <c:pt idx="214772">
                  <c:v>0.34220964419930644</c:v>
                </c:pt>
                <c:pt idx="214773">
                  <c:v>0.34188324420173843</c:v>
                </c:pt>
                <c:pt idx="214774">
                  <c:v>0.34155681464374399</c:v>
                </c:pt>
                <c:pt idx="214775">
                  <c:v>0.34123035971079974</c:v>
                </c:pt>
                <c:pt idx="214776">
                  <c:v>0.34090388355865808</c:v>
                </c:pt>
                <c:pt idx="214777">
                  <c:v>0.34057739032804146</c:v>
                </c:pt>
                <c:pt idx="214778">
                  <c:v>0.34025088414873739</c:v>
                </c:pt>
                <c:pt idx="214779">
                  <c:v>0.33992436912868151</c:v>
                </c:pt>
                <c:pt idx="214780">
                  <c:v>0.3395978493599412</c:v>
                </c:pt>
                <c:pt idx="214781">
                  <c:v>0.33927132891958278</c:v>
                </c:pt>
                <c:pt idx="214782">
                  <c:v>0.33894481186706737</c:v>
                </c:pt>
                <c:pt idx="214783">
                  <c:v>0.33861830224176648</c:v>
                </c:pt>
                <c:pt idx="214784">
                  <c:v>0.33829180407102721</c:v>
                </c:pt>
                <c:pt idx="214785">
                  <c:v>0.3379653213624868</c:v>
                </c:pt>
                <c:pt idx="214786">
                  <c:v>0.33763885811000982</c:v>
                </c:pt>
                <c:pt idx="214787">
                  <c:v>0.3373124182873769</c:v>
                </c:pt>
                <c:pt idx="214788">
                  <c:v>0.33698600584914473</c:v>
                </c:pt>
                <c:pt idx="214789">
                  <c:v>0.33665962473074695</c:v>
                </c:pt>
                <c:pt idx="214790">
                  <c:v>0.33633327886837294</c:v>
                </c:pt>
                <c:pt idx="214791">
                  <c:v>0.33600697216117903</c:v>
                </c:pt>
                <c:pt idx="214792">
                  <c:v>0.33568070849861298</c:v>
                </c:pt>
                <c:pt idx="214793">
                  <c:v>0.33535449175624898</c:v>
                </c:pt>
                <c:pt idx="214794">
                  <c:v>0.33502832577707398</c:v>
                </c:pt>
                <c:pt idx="214795">
                  <c:v>0.33470221441225467</c:v>
                </c:pt>
                <c:pt idx="214796">
                  <c:v>0.33437616148142268</c:v>
                </c:pt>
                <c:pt idx="214797">
                  <c:v>0.33405017077977484</c:v>
                </c:pt>
                <c:pt idx="214798">
                  <c:v>0.33372424609400209</c:v>
                </c:pt>
                <c:pt idx="214799">
                  <c:v>0.33339839120285841</c:v>
                </c:pt>
                <c:pt idx="214800">
                  <c:v>0.3330726098488348</c:v>
                </c:pt>
                <c:pt idx="214801">
                  <c:v>0.33274690577418109</c:v>
                </c:pt>
                <c:pt idx="214802">
                  <c:v>0.33242128268515359</c:v>
                </c:pt>
                <c:pt idx="214803">
                  <c:v>0.33209574429146216</c:v>
                </c:pt>
                <c:pt idx="214804">
                  <c:v>0.3317702942758799</c:v>
                </c:pt>
                <c:pt idx="214805">
                  <c:v>0.33144493629488025</c:v>
                </c:pt>
                <c:pt idx="214806">
                  <c:v>0.33111967400646414</c:v>
                </c:pt>
                <c:pt idx="214807">
                  <c:v>0.33079451103754132</c:v>
                </c:pt>
                <c:pt idx="214808">
                  <c:v>0.33046945100088054</c:v>
                </c:pt>
                <c:pt idx="214809">
                  <c:v>0.33014449749334429</c:v>
                </c:pt>
                <c:pt idx="214810">
                  <c:v>0.32981965409739622</c:v>
                </c:pt>
                <c:pt idx="214811">
                  <c:v>0.32949492436734817</c:v>
                </c:pt>
                <c:pt idx="214812">
                  <c:v>0.32917031185026413</c:v>
                </c:pt>
                <c:pt idx="214813">
                  <c:v>0.32884582007908469</c:v>
                </c:pt>
                <c:pt idx="214814">
                  <c:v>0.32852145255915421</c:v>
                </c:pt>
                <c:pt idx="214815">
                  <c:v>0.32819721278296432</c:v>
                </c:pt>
                <c:pt idx="214816">
                  <c:v>0.32787310422732985</c:v>
                </c:pt>
                <c:pt idx="214817">
                  <c:v>0.32754913034846111</c:v>
                </c:pt>
                <c:pt idx="214818">
                  <c:v>0.32722529458762539</c:v>
                </c:pt>
                <c:pt idx="214819">
                  <c:v>0.32690160036727567</c:v>
                </c:pt>
                <c:pt idx="214820">
                  <c:v>0.32657805109523563</c:v>
                </c:pt>
                <c:pt idx="214821">
                  <c:v>0.32625465016027488</c:v>
                </c:pt>
                <c:pt idx="214822">
                  <c:v>0.32593140093647943</c:v>
                </c:pt>
                <c:pt idx="214823">
                  <c:v>0.32560830676599584</c:v>
                </c:pt>
                <c:pt idx="214824">
                  <c:v>0.3252853710042104</c:v>
                </c:pt>
                <c:pt idx="214825">
                  <c:v>0.32496259695367669</c:v>
                </c:pt>
                <c:pt idx="214826">
                  <c:v>0.32463998793012339</c:v>
                </c:pt>
                <c:pt idx="214827">
                  <c:v>0.32431754721475747</c:v>
                </c:pt>
                <c:pt idx="214828">
                  <c:v>0.32399527807550155</c:v>
                </c:pt>
                <c:pt idx="214829">
                  <c:v>0.32367318376485288</c:v>
                </c:pt>
                <c:pt idx="214830">
                  <c:v>0.32335126751189114</c:v>
                </c:pt>
                <c:pt idx="214831">
                  <c:v>0.32302953253964384</c:v>
                </c:pt>
                <c:pt idx="214832">
                  <c:v>0.32270798204543105</c:v>
                </c:pt>
                <c:pt idx="214833">
                  <c:v>0.32238661921358425</c:v>
                </c:pt>
                <c:pt idx="214834">
                  <c:v>0.32206544720429819</c:v>
                </c:pt>
                <c:pt idx="214835">
                  <c:v>0.32174446917329125</c:v>
                </c:pt>
                <c:pt idx="214836">
                  <c:v>0.32142368824563061</c:v>
                </c:pt>
                <c:pt idx="214837">
                  <c:v>0.32110310754001159</c:v>
                </c:pt>
                <c:pt idx="214838">
                  <c:v>0.32078273015558079</c:v>
                </c:pt>
                <c:pt idx="214839">
                  <c:v>0.32046255916825672</c:v>
                </c:pt>
                <c:pt idx="214840">
                  <c:v>0.32014259764020259</c:v>
                </c:pt>
                <c:pt idx="214841">
                  <c:v>0.31982284862543509</c:v>
                </c:pt>
                <c:pt idx="214842">
                  <c:v>0.31950331514945574</c:v>
                </c:pt>
                <c:pt idx="214843">
                  <c:v>0.31918400022523441</c:v>
                </c:pt>
                <c:pt idx="214844">
                  <c:v>0.31886490685003788</c:v>
                </c:pt>
                <c:pt idx="214845">
                  <c:v>0.31854603800229231</c:v>
                </c:pt>
                <c:pt idx="214846">
                  <c:v>0.31822739664840982</c:v>
                </c:pt>
                <c:pt idx="214847">
                  <c:v>0.31790898572243309</c:v>
                </c:pt>
                <c:pt idx="214848">
                  <c:v>0.31759080816683005</c:v>
                </c:pt>
                <c:pt idx="214849">
                  <c:v>0.31727286688878786</c:v>
                </c:pt>
                <c:pt idx="214850">
                  <c:v>0.31695516478451879</c:v>
                </c:pt>
                <c:pt idx="214851">
                  <c:v>0.31663770473338293</c:v>
                </c:pt>
                <c:pt idx="214852">
                  <c:v>0.31632048959660619</c:v>
                </c:pt>
                <c:pt idx="214853">
                  <c:v>0.31600352222405226</c:v>
                </c:pt>
                <c:pt idx="214854">
                  <c:v>0.31568680543775374</c:v>
                </c:pt>
                <c:pt idx="214855">
                  <c:v>0.31537034205724224</c:v>
                </c:pt>
                <c:pt idx="214856">
                  <c:v>0.3150541348778827</c:v>
                </c:pt>
                <c:pt idx="214857">
                  <c:v>0.31473818667981357</c:v>
                </c:pt>
                <c:pt idx="214858">
                  <c:v>0.3144225002263048</c:v>
                </c:pt>
                <c:pt idx="214859">
                  <c:v>0.31410707826571993</c:v>
                </c:pt>
                <c:pt idx="214860">
                  <c:v>0.31379192352717089</c:v>
                </c:pt>
                <c:pt idx="214861">
                  <c:v>0.31347703872798838</c:v>
                </c:pt>
                <c:pt idx="214862">
                  <c:v>0.3131624265666012</c:v>
                </c:pt>
                <c:pt idx="214863">
                  <c:v>0.31284808972640121</c:v>
                </c:pt>
                <c:pt idx="214864">
                  <c:v>0.31253403087222908</c:v>
                </c:pt>
                <c:pt idx="214865">
                  <c:v>0.31222025265693143</c:v>
                </c:pt>
                <c:pt idx="214866">
                  <c:v>0.31190675771191068</c:v>
                </c:pt>
                <c:pt idx="214867">
                  <c:v>0.31159354865764033</c:v>
                </c:pt>
                <c:pt idx="214868">
                  <c:v>0.31128062809364632</c:v>
                </c:pt>
                <c:pt idx="214869">
                  <c:v>0.3109679986135383</c:v>
                </c:pt>
                <c:pt idx="214870">
                  <c:v>0.31065566278100987</c:v>
                </c:pt>
                <c:pt idx="214871">
                  <c:v>0.31034362315560293</c:v>
                </c:pt>
                <c:pt idx="214872">
                  <c:v>0.31003188227756584</c:v>
                </c:pt>
                <c:pt idx="214873">
                  <c:v>0.30972044266161236</c:v>
                </c:pt>
                <c:pt idx="214874">
                  <c:v>0.30940930682256418</c:v>
                </c:pt>
                <c:pt idx="214875">
                  <c:v>0.30909847725285255</c:v>
                </c:pt>
                <c:pt idx="214876">
                  <c:v>0.30878795642776546</c:v>
                </c:pt>
                <c:pt idx="214877">
                  <c:v>0.30847774681068274</c:v>
                </c:pt>
                <c:pt idx="214878">
                  <c:v>0.30816785084576526</c:v>
                </c:pt>
                <c:pt idx="214879">
                  <c:v>0.30785827096001128</c:v>
                </c:pt>
                <c:pt idx="214880">
                  <c:v>0.30754900957420406</c:v>
                </c:pt>
                <c:pt idx="214881">
                  <c:v>0.30724006908330181</c:v>
                </c:pt>
                <c:pt idx="214882">
                  <c:v>0.30693145187465121</c:v>
                </c:pt>
                <c:pt idx="214883">
                  <c:v>0.30662316031615011</c:v>
                </c:pt>
                <c:pt idx="214884">
                  <c:v>0.3063151967630352</c:v>
                </c:pt>
                <c:pt idx="214885">
                  <c:v>0.30600756355433212</c:v>
                </c:pt>
                <c:pt idx="214886">
                  <c:v>0.30570026300930497</c:v>
                </c:pt>
                <c:pt idx="214887">
                  <c:v>0.30539329744046062</c:v>
                </c:pt>
                <c:pt idx="214888">
                  <c:v>0.30508666914257443</c:v>
                </c:pt>
                <c:pt idx="214889">
                  <c:v>0.30478038039423405</c:v>
                </c:pt>
                <c:pt idx="214890">
                  <c:v>0.30447443345925296</c:v>
                </c:pt>
                <c:pt idx="214891">
                  <c:v>0.30416883058905053</c:v>
                </c:pt>
                <c:pt idx="214892">
                  <c:v>0.30386357401122421</c:v>
                </c:pt>
                <c:pt idx="214893">
                  <c:v>0.30355866595362957</c:v>
                </c:pt>
                <c:pt idx="214894">
                  <c:v>0.30325410861944291</c:v>
                </c:pt>
                <c:pt idx="214895">
                  <c:v>0.30294990419964596</c:v>
                </c:pt>
                <c:pt idx="214896">
                  <c:v>0.30264605487017182</c:v>
                </c:pt>
                <c:pt idx="214897">
                  <c:v>0.30234256279312266</c:v>
                </c:pt>
                <c:pt idx="214898">
                  <c:v>0.30203943011808332</c:v>
                </c:pt>
                <c:pt idx="214899">
                  <c:v>0.30173665897660773</c:v>
                </c:pt>
                <c:pt idx="214900">
                  <c:v>0.30143425148544467</c:v>
                </c:pt>
                <c:pt idx="214901">
                  <c:v>0.30113220975324906</c:v>
                </c:pt>
                <c:pt idx="214902">
                  <c:v>0.30083053587032349</c:v>
                </c:pt>
                <c:pt idx="214903">
                  <c:v>0.30052923191298508</c:v>
                </c:pt>
                <c:pt idx="214904">
                  <c:v>0.30022829994496836</c:v>
                </c:pt>
                <c:pt idx="214905">
                  <c:v>0.2999277420112938</c:v>
                </c:pt>
                <c:pt idx="214906">
                  <c:v>0.29962756015112424</c:v>
                </c:pt>
                <c:pt idx="214907">
                  <c:v>0.2993277563863217</c:v>
                </c:pt>
                <c:pt idx="214908">
                  <c:v>0.29902833271783791</c:v>
                </c:pt>
                <c:pt idx="214909">
                  <c:v>0.29872929114508651</c:v>
                </c:pt>
                <c:pt idx="214910">
                  <c:v>0.29843063364549205</c:v>
                </c:pt>
                <c:pt idx="214911">
                  <c:v>0.29813236218920025</c:v>
                </c:pt>
                <c:pt idx="214912">
                  <c:v>0.29783447872370161</c:v>
                </c:pt>
                <c:pt idx="214913">
                  <c:v>0.29753698519305172</c:v>
                </c:pt>
                <c:pt idx="214914">
                  <c:v>0.29723988351825359</c:v>
                </c:pt>
                <c:pt idx="214915">
                  <c:v>0.29694317561924344</c:v>
                </c:pt>
                <c:pt idx="214916">
                  <c:v>0.29664686338706026</c:v>
                </c:pt>
                <c:pt idx="214917">
                  <c:v>0.29635094871452827</c:v>
                </c:pt>
                <c:pt idx="214918">
                  <c:v>0.29605543347401175</c:v>
                </c:pt>
                <c:pt idx="214919">
                  <c:v>0.29576031952178383</c:v>
                </c:pt>
                <c:pt idx="214920">
                  <c:v>0.29546560870729877</c:v>
                </c:pt>
                <c:pt idx="214921">
                  <c:v>0.29517130286518534</c:v>
                </c:pt>
                <c:pt idx="214922">
                  <c:v>0.29487740381768557</c:v>
                </c:pt>
                <c:pt idx="214923">
                  <c:v>0.29458391337020762</c:v>
                </c:pt>
                <c:pt idx="214924">
                  <c:v>0.29429083332255845</c:v>
                </c:pt>
                <c:pt idx="214925">
                  <c:v>0.29399816545361346</c:v>
                </c:pt>
                <c:pt idx="214926">
                  <c:v>0.29370591153373182</c:v>
                </c:pt>
                <c:pt idx="214927">
                  <c:v>0.29341407332533043</c:v>
                </c:pt>
                <c:pt idx="214928">
                  <c:v>0.29312265257075487</c:v>
                </c:pt>
                <c:pt idx="214929">
                  <c:v>0.29283165100174358</c:v>
                </c:pt>
                <c:pt idx="214930">
                  <c:v>0.29254107034129595</c:v>
                </c:pt>
                <c:pt idx="214931">
                  <c:v>0.29225091229743072</c:v>
                </c:pt>
                <c:pt idx="214932">
                  <c:v>0.29196117856668646</c:v>
                </c:pt>
                <c:pt idx="214933">
                  <c:v>0.2916718708312509</c:v>
                </c:pt>
                <c:pt idx="214934">
                  <c:v>0.29138299076452079</c:v>
                </c:pt>
                <c:pt idx="214935">
                  <c:v>0.29109454002390633</c:v>
                </c:pt>
                <c:pt idx="214936">
                  <c:v>0.29080652026046916</c:v>
                </c:pt>
                <c:pt idx="214937">
                  <c:v>0.29051893310946619</c:v>
                </c:pt>
                <c:pt idx="214938">
                  <c:v>0.29023178019422557</c:v>
                </c:pt>
                <c:pt idx="214939">
                  <c:v>0.28994506312922419</c:v>
                </c:pt>
                <c:pt idx="214940">
                  <c:v>0.28965878351357288</c:v>
                </c:pt>
                <c:pt idx="214941">
                  <c:v>0.28937294293568339</c:v>
                </c:pt>
                <c:pt idx="214942">
                  <c:v>0.28908754297498895</c:v>
                </c:pt>
                <c:pt idx="214943">
                  <c:v>0.28880258519691471</c:v>
                </c:pt>
                <c:pt idx="214944">
                  <c:v>0.28851807115445471</c:v>
                </c:pt>
                <c:pt idx="214945">
                  <c:v>0.28823400239354802</c:v>
                </c:pt>
                <c:pt idx="214946">
                  <c:v>0.28795038044628707</c:v>
                </c:pt>
                <c:pt idx="214947">
                  <c:v>0.2876672068319529</c:v>
                </c:pt>
                <c:pt idx="214948">
                  <c:v>0.28738448306075515</c:v>
                </c:pt>
                <c:pt idx="214949">
                  <c:v>0.28710221063203278</c:v>
                </c:pt>
                <c:pt idx="214950">
                  <c:v>0.28682039103405332</c:v>
                </c:pt>
                <c:pt idx="214951">
                  <c:v>0.28653902573898615</c:v>
                </c:pt>
                <c:pt idx="214952">
                  <c:v>0.28625811621811403</c:v>
                </c:pt>
                <c:pt idx="214953">
                  <c:v>0.28597766392280799</c:v>
                </c:pt>
                <c:pt idx="214954">
                  <c:v>0.28569767030288462</c:v>
                </c:pt>
                <c:pt idx="214955">
                  <c:v>0.28541813678168204</c:v>
                </c:pt>
                <c:pt idx="214956">
                  <c:v>0.28513906479148521</c:v>
                </c:pt>
                <c:pt idx="214957">
                  <c:v>0.28486045574076579</c:v>
                </c:pt>
                <c:pt idx="214958">
                  <c:v>0.28458231103385212</c:v>
                </c:pt>
                <c:pt idx="214959">
                  <c:v>0.28430463205885581</c:v>
                </c:pt>
                <c:pt idx="214960">
                  <c:v>0.28402742019761285</c:v>
                </c:pt>
                <c:pt idx="214961">
                  <c:v>0.28375067682479593</c:v>
                </c:pt>
                <c:pt idx="214962">
                  <c:v>0.28347440329472307</c:v>
                </c:pt>
                <c:pt idx="214963">
                  <c:v>0.28319860096320504</c:v>
                </c:pt>
                <c:pt idx="214964">
                  <c:v>0.28292327117238758</c:v>
                </c:pt>
                <c:pt idx="214965">
                  <c:v>0.28264841524406104</c:v>
                </c:pt>
                <c:pt idx="214966">
                  <c:v>0.28237403450816323</c:v>
                </c:pt>
                <c:pt idx="214967">
                  <c:v>0.28210013027023817</c:v>
                </c:pt>
                <c:pt idx="214968">
                  <c:v>0.28182670383060904</c:v>
                </c:pt>
                <c:pt idx="214969">
                  <c:v>0.28155375648464998</c:v>
                </c:pt>
                <c:pt idx="214970">
                  <c:v>0.28128128950929254</c:v>
                </c:pt>
                <c:pt idx="214971">
                  <c:v>0.28100930417896364</c:v>
                </c:pt>
                <c:pt idx="214972">
                  <c:v>0.28073780175737839</c:v>
                </c:pt>
                <c:pt idx="214973">
                  <c:v>0.28046678349119525</c:v>
                </c:pt>
                <c:pt idx="214974">
                  <c:v>0.28019625062832831</c:v>
                </c:pt>
                <c:pt idx="214975">
                  <c:v>0.27992620440341665</c:v>
                </c:pt>
                <c:pt idx="214976">
                  <c:v>0.27965664603942197</c:v>
                </c:pt>
                <c:pt idx="214977">
                  <c:v>0.27938757675185366</c:v>
                </c:pt>
                <c:pt idx="214978">
                  <c:v>0.27911899774982984</c:v>
                </c:pt>
                <c:pt idx="214979">
                  <c:v>0.27885091022526376</c:v>
                </c:pt>
                <c:pt idx="214980">
                  <c:v>0.27858331537218028</c:v>
                </c:pt>
                <c:pt idx="214981">
                  <c:v>0.27831621436866039</c:v>
                </c:pt>
                <c:pt idx="214982">
                  <c:v>0.27804960838058812</c:v>
                </c:pt>
                <c:pt idx="214983">
                  <c:v>0.27778349857438445</c:v>
                </c:pt>
                <c:pt idx="214984">
                  <c:v>0.27751788610108596</c:v>
                </c:pt>
                <c:pt idx="214985">
                  <c:v>0.27725277210591959</c:v>
                </c:pt>
                <c:pt idx="214986">
                  <c:v>0.27698815772534124</c:v>
                </c:pt>
                <c:pt idx="214987">
                  <c:v>0.27672404408232432</c:v>
                </c:pt>
                <c:pt idx="214988">
                  <c:v>0.27646043229908646</c:v>
                </c:pt>
                <c:pt idx="214989">
                  <c:v>0.2761973234848274</c:v>
                </c:pt>
                <c:pt idx="214990">
                  <c:v>0.27593471874319364</c:v>
                </c:pt>
                <c:pt idx="214991">
                  <c:v>0.2756726191623774</c:v>
                </c:pt>
                <c:pt idx="214992">
                  <c:v>0.27541102582970955</c:v>
                </c:pt>
                <c:pt idx="214993">
                  <c:v>0.27514993982594926</c:v>
                </c:pt>
                <c:pt idx="214994">
                  <c:v>0.27488936221664517</c:v>
                </c:pt>
                <c:pt idx="214995">
                  <c:v>0.27462929406411785</c:v>
                </c:pt>
                <c:pt idx="214996">
                  <c:v>0.27436973641889861</c:v>
                </c:pt>
                <c:pt idx="214997">
                  <c:v>0.27411069032917335</c:v>
                </c:pt>
                <c:pt idx="214998">
                  <c:v>0.27385215682753539</c:v>
                </c:pt>
                <c:pt idx="214999">
                  <c:v>0.27359413694806256</c:v>
                </c:pt>
                <c:pt idx="215000">
                  <c:v>0.27333663170602773</c:v>
                </c:pt>
                <c:pt idx="215001">
                  <c:v>0.27307964212324187</c:v>
                </c:pt>
                <c:pt idx="215002">
                  <c:v>0.27282316919980998</c:v>
                </c:pt>
                <c:pt idx="215003">
                  <c:v>0.27256721393784078</c:v>
                </c:pt>
                <c:pt idx="215004">
                  <c:v>0.2723117773276148</c:v>
                </c:pt>
                <c:pt idx="215005">
                  <c:v>0.27205686035147358</c:v>
                </c:pt>
                <c:pt idx="215006">
                  <c:v>0.27180246398931329</c:v>
                </c:pt>
                <c:pt idx="215007">
                  <c:v>0.27154858920465519</c:v>
                </c:pt>
                <c:pt idx="215008">
                  <c:v>0.27129523696492808</c:v>
                </c:pt>
                <c:pt idx="215009">
                  <c:v>0.27104240822107595</c:v>
                </c:pt>
                <c:pt idx="215010">
                  <c:v>0.27079010392491376</c:v>
                </c:pt>
                <c:pt idx="215011">
                  <c:v>0.2705383250088923</c:v>
                </c:pt>
                <c:pt idx="215012">
                  <c:v>0.27028707241458538</c:v>
                </c:pt>
                <c:pt idx="215013">
                  <c:v>0.27003634706682256</c:v>
                </c:pt>
                <c:pt idx="215014">
                  <c:v>0.26978614988405314</c:v>
                </c:pt>
                <c:pt idx="215015">
                  <c:v>0.26953648178030798</c:v>
                </c:pt>
                <c:pt idx="215016">
                  <c:v>0.26928734365963658</c:v>
                </c:pt>
                <c:pt idx="215017">
                  <c:v>0.26903873642244136</c:v>
                </c:pt>
                <c:pt idx="215018">
                  <c:v>0.2687906609621793</c:v>
                </c:pt>
                <c:pt idx="215019">
                  <c:v>0.26854311816613596</c:v>
                </c:pt>
                <c:pt idx="215020">
                  <c:v>0.26829610891090583</c:v>
                </c:pt>
                <c:pt idx="215021">
                  <c:v>0.26804963407163618</c:v>
                </c:pt>
                <c:pt idx="215022">
                  <c:v>0.2678036945153095</c:v>
                </c:pt>
                <c:pt idx="215023">
                  <c:v>0.26755829110191853</c:v>
                </c:pt>
                <c:pt idx="215024">
                  <c:v>0.26731342468609665</c:v>
                </c:pt>
                <c:pt idx="215025">
                  <c:v>0.26706909611447294</c:v>
                </c:pt>
                <c:pt idx="215026">
                  <c:v>0.26682530623036582</c:v>
                </c:pt>
                <c:pt idx="215027">
                  <c:v>0.26658205586792005</c:v>
                </c:pt>
                <c:pt idx="215028">
                  <c:v>0.26633934585867947</c:v>
                </c:pt>
                <c:pt idx="215029">
                  <c:v>0.26609717702442304</c:v>
                </c:pt>
                <c:pt idx="215030">
                  <c:v>0.26585555018447438</c:v>
                </c:pt>
                <c:pt idx="215031">
                  <c:v>0.26561446615086792</c:v>
                </c:pt>
                <c:pt idx="215032">
                  <c:v>0.26537392572585627</c:v>
                </c:pt>
                <c:pt idx="215033">
                  <c:v>0.26513392971213534</c:v>
                </c:pt>
                <c:pt idx="215034">
                  <c:v>0.26489447890525941</c:v>
                </c:pt>
                <c:pt idx="215035">
                  <c:v>0.26465557409267326</c:v>
                </c:pt>
                <c:pt idx="215036">
                  <c:v>0.26441721605784285</c:v>
                </c:pt>
                <c:pt idx="215037">
                  <c:v>0.26417940557762176</c:v>
                </c:pt>
                <c:pt idx="215038">
                  <c:v>0.26394214342439348</c:v>
                </c:pt>
                <c:pt idx="215039">
                  <c:v>0.26370543036470118</c:v>
                </c:pt>
                <c:pt idx="215040">
                  <c:v>0.26346926716183861</c:v>
                </c:pt>
                <c:pt idx="215041">
                  <c:v>0.26323365456789749</c:v>
                </c:pt>
                <c:pt idx="215042">
                  <c:v>0.26299859333638043</c:v>
                </c:pt>
                <c:pt idx="215043">
                  <c:v>0.2627640842131771</c:v>
                </c:pt>
                <c:pt idx="215044">
                  <c:v>0.2625301279366985</c:v>
                </c:pt>
                <c:pt idx="215045">
                  <c:v>0.26229672524208825</c:v>
                </c:pt>
                <c:pt idx="215046">
                  <c:v>0.26206387685969112</c:v>
                </c:pt>
                <c:pt idx="215047">
                  <c:v>0.26183158351649161</c:v>
                </c:pt>
                <c:pt idx="215048">
                  <c:v>0.26159984593236951</c:v>
                </c:pt>
                <c:pt idx="215049">
                  <c:v>0.26136866481641496</c:v>
                </c:pt>
                <c:pt idx="215050">
                  <c:v>0.26113804088472548</c:v>
                </c:pt>
                <c:pt idx="215051">
                  <c:v>0.26090797484230177</c:v>
                </c:pt>
                <c:pt idx="215052">
                  <c:v>0.26067846738643841</c:v>
                </c:pt>
                <c:pt idx="215053">
                  <c:v>0.26044951921649229</c:v>
                </c:pt>
                <c:pt idx="215054">
                  <c:v>0.2602211310236765</c:v>
                </c:pt>
                <c:pt idx="215055">
                  <c:v>0.25999330349319494</c:v>
                </c:pt>
                <c:pt idx="215056">
                  <c:v>0.25976603730595094</c:v>
                </c:pt>
                <c:pt idx="215057">
                  <c:v>0.25953933314398392</c:v>
                </c:pt>
                <c:pt idx="215058">
                  <c:v>0.25931319167725597</c:v>
                </c:pt>
                <c:pt idx="215059">
                  <c:v>0.25908761357384336</c:v>
                </c:pt>
                <c:pt idx="215060">
                  <c:v>0.25886259950157653</c:v>
                </c:pt>
                <c:pt idx="215061">
                  <c:v>0.25863815011612534</c:v>
                </c:pt>
                <c:pt idx="215062">
                  <c:v>0.25841426607714646</c:v>
                </c:pt>
                <c:pt idx="215063">
                  <c:v>0.25819094803508957</c:v>
                </c:pt>
                <c:pt idx="215064">
                  <c:v>0.25796819663761694</c:v>
                </c:pt>
                <c:pt idx="215065">
                  <c:v>0.25774601252690854</c:v>
                </c:pt>
                <c:pt idx="215066">
                  <c:v>0.25752439634455249</c:v>
                </c:pt>
                <c:pt idx="215067">
                  <c:v>0.2573033487225429</c:v>
                </c:pt>
                <c:pt idx="215068">
                  <c:v>0.25708287029357568</c:v>
                </c:pt>
                <c:pt idx="215069">
                  <c:v>0.25686296168820144</c:v>
                </c:pt>
                <c:pt idx="215070">
                  <c:v>0.25664362352246539</c:v>
                </c:pt>
                <c:pt idx="215071">
                  <c:v>0.25642485642318813</c:v>
                </c:pt>
                <c:pt idx="215072">
                  <c:v>0.25620666100464262</c:v>
                </c:pt>
                <c:pt idx="215073">
                  <c:v>0.25598903787928395</c:v>
                </c:pt>
                <c:pt idx="215074">
                  <c:v>0.25577198765280329</c:v>
                </c:pt>
                <c:pt idx="215075">
                  <c:v>0.25555551093110629</c:v>
                </c:pt>
                <c:pt idx="215076">
                  <c:v>0.25533960831915736</c:v>
                </c:pt>
                <c:pt idx="215077">
                  <c:v>0.25512428040664148</c:v>
                </c:pt>
                <c:pt idx="215078">
                  <c:v>0.25490952779757881</c:v>
                </c:pt>
                <c:pt idx="215079">
                  <c:v>0.25469535107301922</c:v>
                </c:pt>
                <c:pt idx="215080">
                  <c:v>0.25448175082681967</c:v>
                </c:pt>
                <c:pt idx="215081">
                  <c:v>0.25426872764082409</c:v>
                </c:pt>
                <c:pt idx="215082">
                  <c:v>0.25405628209547282</c:v>
                </c:pt>
                <c:pt idx="215083">
                  <c:v>0.25384441476888842</c:v>
                </c:pt>
                <c:pt idx="215084">
                  <c:v>0.25363312623680934</c:v>
                </c:pt>
                <c:pt idx="215085">
                  <c:v>0.25342241706409374</c:v>
                </c:pt>
                <c:pt idx="215086">
                  <c:v>0.25321228782456728</c:v>
                </c:pt>
                <c:pt idx="215087">
                  <c:v>0.25300273907710924</c:v>
                </c:pt>
                <c:pt idx="215088">
                  <c:v>0.25279377138873971</c:v>
                </c:pt>
                <c:pt idx="215089">
                  <c:v>0.25258538531935515</c:v>
                </c:pt>
                <c:pt idx="215090">
                  <c:v>0.25237758141425837</c:v>
                </c:pt>
                <c:pt idx="215091">
                  <c:v>0.2521703602353379</c:v>
                </c:pt>
                <c:pt idx="215092">
                  <c:v>0.25196372232988828</c:v>
                </c:pt>
                <c:pt idx="215093">
                  <c:v>0.25175766824364432</c:v>
                </c:pt>
                <c:pt idx="215094">
                  <c:v>0.25155219852048594</c:v>
                </c:pt>
                <c:pt idx="215095">
                  <c:v>0.25134731370261576</c:v>
                </c:pt>
                <c:pt idx="215096">
                  <c:v>0.25114301433153863</c:v>
                </c:pt>
                <c:pt idx="215097">
                  <c:v>0.25093930093142558</c:v>
                </c:pt>
                <c:pt idx="215098">
                  <c:v>0.25073617405117388</c:v>
                </c:pt>
                <c:pt idx="215099">
                  <c:v>0.25053363420648334</c:v>
                </c:pt>
                <c:pt idx="215100">
                  <c:v>0.25033168193696798</c:v>
                </c:pt>
                <c:pt idx="215101">
                  <c:v>0.25013031776286232</c:v>
                </c:pt>
                <c:pt idx="215102">
                  <c:v>0.2499295422044745</c:v>
                </c:pt>
                <c:pt idx="215103">
                  <c:v>0.24972935578667832</c:v>
                </c:pt>
                <c:pt idx="215104">
                  <c:v>0.24952975902636965</c:v>
                </c:pt>
                <c:pt idx="215105">
                  <c:v>0.24933075243521219</c:v>
                </c:pt>
                <c:pt idx="215106">
                  <c:v>0.24913233653221678</c:v>
                </c:pt>
                <c:pt idx="215107">
                  <c:v>0.24893451182489912</c:v>
                </c:pt>
                <c:pt idx="215108">
                  <c:v>0.24873727882211183</c:v>
                </c:pt>
                <c:pt idx="215109">
                  <c:v>0.24854063803065951</c:v>
                </c:pt>
                <c:pt idx="215110">
                  <c:v>0.24834458995460529</c:v>
                </c:pt>
                <c:pt idx="215111">
                  <c:v>0.24814913509603254</c:v>
                </c:pt>
                <c:pt idx="215112">
                  <c:v>0.24795427395355474</c:v>
                </c:pt>
                <c:pt idx="215113">
                  <c:v>0.24776000702651013</c:v>
                </c:pt>
                <c:pt idx="215114">
                  <c:v>0.24756633481356483</c:v>
                </c:pt>
                <c:pt idx="215115">
                  <c:v>0.24737325779868735</c:v>
                </c:pt>
                <c:pt idx="215116">
                  <c:v>0.24718077648273373</c:v>
                </c:pt>
                <c:pt idx="215117">
                  <c:v>0.24698889135249991</c:v>
                </c:pt>
                <c:pt idx="215118">
                  <c:v>0.24679760289833996</c:v>
                </c:pt>
                <c:pt idx="215119">
                  <c:v>0.24660691159934767</c:v>
                </c:pt>
                <c:pt idx="215120">
                  <c:v>0.24641681794485493</c:v>
                </c:pt>
                <c:pt idx="215121">
                  <c:v>0.24622732241903045</c:v>
                </c:pt>
                <c:pt idx="215122">
                  <c:v>0.24603842549755206</c:v>
                </c:pt>
                <c:pt idx="215123">
                  <c:v>0.24585012766229164</c:v>
                </c:pt>
                <c:pt idx="215124">
                  <c:v>0.24566242938973337</c:v>
                </c:pt>
                <c:pt idx="215125">
                  <c:v>0.24547533115474107</c:v>
                </c:pt>
                <c:pt idx="215126">
                  <c:v>0.2452888334301272</c:v>
                </c:pt>
                <c:pt idx="215127">
                  <c:v>0.24510293669043182</c:v>
                </c:pt>
                <c:pt idx="215128">
                  <c:v>0.24491764140799643</c:v>
                </c:pt>
                <c:pt idx="215129">
                  <c:v>0.2447329480424747</c:v>
                </c:pt>
                <c:pt idx="215130">
                  <c:v>0.24454885707205409</c:v>
                </c:pt>
                <c:pt idx="215131">
                  <c:v>0.24436536896323147</c:v>
                </c:pt>
                <c:pt idx="215132">
                  <c:v>0.2441824841664515</c:v>
                </c:pt>
                <c:pt idx="215133">
                  <c:v>0.24400020315879989</c:v>
                </c:pt>
                <c:pt idx="215134">
                  <c:v>0.24381852639845014</c:v>
                </c:pt>
                <c:pt idx="215135">
                  <c:v>0.24363745434733508</c:v>
                </c:pt>
                <c:pt idx="215136">
                  <c:v>0.24345698745939093</c:v>
                </c:pt>
                <c:pt idx="215137">
                  <c:v>0.24327712619420305</c:v>
                </c:pt>
                <c:pt idx="215138">
                  <c:v>0.24309787101105806</c:v>
                </c:pt>
                <c:pt idx="215139">
                  <c:v>0.24291922236618169</c:v>
                </c:pt>
                <c:pt idx="215140">
                  <c:v>0.24274118070969319</c:v>
                </c:pt>
                <c:pt idx="215141">
                  <c:v>0.24256374649776535</c:v>
                </c:pt>
                <c:pt idx="215142">
                  <c:v>0.24238692018008545</c:v>
                </c:pt>
                <c:pt idx="215143">
                  <c:v>0.24221070220590712</c:v>
                </c:pt>
                <c:pt idx="215144">
                  <c:v>0.2420350930313665</c:v>
                </c:pt>
                <c:pt idx="215145">
                  <c:v>0.24186009309391232</c:v>
                </c:pt>
                <c:pt idx="215146">
                  <c:v>0.24168570285171442</c:v>
                </c:pt>
                <c:pt idx="215147">
                  <c:v>0.24151192274761857</c:v>
                </c:pt>
                <c:pt idx="215148">
                  <c:v>0.24133875322700615</c:v>
                </c:pt>
                <c:pt idx="215149">
                  <c:v>0.24116619473509171</c:v>
                </c:pt>
                <c:pt idx="215150">
                  <c:v>0.24099424772189959</c:v>
                </c:pt>
                <c:pt idx="215151">
                  <c:v>0.24082291260774957</c:v>
                </c:pt>
                <c:pt idx="215152">
                  <c:v>0.24065218986063464</c:v>
                </c:pt>
                <c:pt idx="215153">
                  <c:v>0.24048207990674186</c:v>
                </c:pt>
                <c:pt idx="215154">
                  <c:v>0.24031258319313098</c:v>
                </c:pt>
                <c:pt idx="215155">
                  <c:v>0.24014370015860631</c:v>
                </c:pt>
                <c:pt idx="215156">
                  <c:v>0.23997543123472997</c:v>
                </c:pt>
                <c:pt idx="215157">
                  <c:v>0.23980777687314569</c:v>
                </c:pt>
                <c:pt idx="215158">
                  <c:v>0.23964073749363368</c:v>
                </c:pt>
                <c:pt idx="215159">
                  <c:v>0.23947431354736304</c:v>
                </c:pt>
                <c:pt idx="215160">
                  <c:v>0.23930850546601645</c:v>
                </c:pt>
                <c:pt idx="215161">
                  <c:v>0.23914331368340125</c:v>
                </c:pt>
                <c:pt idx="215162">
                  <c:v>0.2389787386358917</c:v>
                </c:pt>
                <c:pt idx="215163">
                  <c:v>0.23881478075606644</c:v>
                </c:pt>
                <c:pt idx="215164">
                  <c:v>0.23865144047877629</c:v>
                </c:pt>
                <c:pt idx="215165">
                  <c:v>0.23848871823715978</c:v>
                </c:pt>
                <c:pt idx="215166">
                  <c:v>0.23832661446463321</c:v>
                </c:pt>
                <c:pt idx="215167">
                  <c:v>0.23816512958718683</c:v>
                </c:pt>
                <c:pt idx="215168">
                  <c:v>0.23800426404479602</c:v>
                </c:pt>
                <c:pt idx="215169">
                  <c:v>0.23784401826791612</c:v>
                </c:pt>
                <c:pt idx="215170">
                  <c:v>0.23768439267756136</c:v>
                </c:pt>
                <c:pt idx="215171">
                  <c:v>0.23752538771258702</c:v>
                </c:pt>
                <c:pt idx="215172">
                  <c:v>0.23736700380501152</c:v>
                </c:pt>
                <c:pt idx="215173">
                  <c:v>0.23720924137795041</c:v>
                </c:pt>
                <c:pt idx="215174">
                  <c:v>0.23705210086701223</c:v>
                </c:pt>
                <c:pt idx="215175">
                  <c:v>0.23689558268943889</c:v>
                </c:pt>
                <c:pt idx="215176">
                  <c:v>0.23673968728878125</c:v>
                </c:pt>
                <c:pt idx="215177">
                  <c:v>0.23658441508391792</c:v>
                </c:pt>
                <c:pt idx="215178">
                  <c:v>0.23642976650650793</c:v>
                </c:pt>
                <c:pt idx="215179">
                  <c:v>0.2362757419856627</c:v>
                </c:pt>
                <c:pt idx="215180">
                  <c:v>0.23612234194921999</c:v>
                </c:pt>
                <c:pt idx="215181">
                  <c:v>0.23596956681801284</c:v>
                </c:pt>
                <c:pt idx="215182">
                  <c:v>0.23581741702729142</c:v>
                </c:pt>
                <c:pt idx="215183">
                  <c:v>0.23566589300465268</c:v>
                </c:pt>
                <c:pt idx="215184">
                  <c:v>0.23551499516940355</c:v>
                </c:pt>
                <c:pt idx="215185">
                  <c:v>0.23536472395835861</c:v>
                </c:pt>
                <c:pt idx="215186">
                  <c:v>0.23521507979077749</c:v>
                </c:pt>
                <c:pt idx="215187">
                  <c:v>0.23506606309419387</c:v>
                </c:pt>
                <c:pt idx="215188">
                  <c:v>0.23491767430129729</c:v>
                </c:pt>
                <c:pt idx="215189">
                  <c:v>0.23476991383542845</c:v>
                </c:pt>
                <c:pt idx="215190">
                  <c:v>0.23462278212439946</c:v>
                </c:pt>
                <c:pt idx="215191">
                  <c:v>0.23447627959157502</c:v>
                </c:pt>
                <c:pt idx="215192">
                  <c:v>0.23433040666765192</c:v>
                </c:pt>
                <c:pt idx="215193">
                  <c:v>0.23418516377811083</c:v>
                </c:pt>
                <c:pt idx="215194">
                  <c:v>0.23404055135027724</c:v>
                </c:pt>
                <c:pt idx="215195">
                  <c:v>0.23389656981289086</c:v>
                </c:pt>
                <c:pt idx="215196">
                  <c:v>0.23375321958809203</c:v>
                </c:pt>
                <c:pt idx="215197">
                  <c:v>0.23361050111188131</c:v>
                </c:pt>
                <c:pt idx="215198">
                  <c:v>0.23346841479809166</c:v>
                </c:pt>
                <c:pt idx="215199">
                  <c:v>0.23332696108774764</c:v>
                </c:pt>
                <c:pt idx="215200">
                  <c:v>0.23318614040261854</c:v>
                </c:pt>
                <c:pt idx="215201">
                  <c:v>0.23304595317303312</c:v>
                </c:pt>
                <c:pt idx="215202">
                  <c:v>0.23290639982380357</c:v>
                </c:pt>
                <c:pt idx="215203">
                  <c:v>0.23276748078956655</c:v>
                </c:pt>
                <c:pt idx="215204">
                  <c:v>0.23262919649304559</c:v>
                </c:pt>
                <c:pt idx="215205">
                  <c:v>0.23249154735483524</c:v>
                </c:pt>
                <c:pt idx="215206">
                  <c:v>0.23235453382159954</c:v>
                </c:pt>
                <c:pt idx="215207">
                  <c:v>0.23221815631251386</c:v>
                </c:pt>
                <c:pt idx="215208">
                  <c:v>0.2320824152630695</c:v>
                </c:pt>
                <c:pt idx="215209">
                  <c:v>0.23194731109503242</c:v>
                </c:pt>
                <c:pt idx="215210">
                  <c:v>0.23181284424756565</c:v>
                </c:pt>
                <c:pt idx="215211">
                  <c:v>0.23167901513866718</c:v>
                </c:pt>
                <c:pt idx="215212">
                  <c:v>0.23154582421641656</c:v>
                </c:pt>
                <c:pt idx="215213">
                  <c:v>0.23141327189316363</c:v>
                </c:pt>
                <c:pt idx="215214">
                  <c:v>0.23128135861616228</c:v>
                </c:pt>
                <c:pt idx="215215">
                  <c:v>0.23115008481195731</c:v>
                </c:pt>
                <c:pt idx="215216">
                  <c:v>0.23101945091037257</c:v>
                </c:pt>
                <c:pt idx="215217">
                  <c:v>0.23088945734559041</c:v>
                </c:pt>
                <c:pt idx="215218">
                  <c:v>0.23076010455259555</c:v>
                </c:pt>
                <c:pt idx="215219">
                  <c:v>0.23063139296629609</c:v>
                </c:pt>
                <c:pt idx="215220">
                  <c:v>0.23050332301681997</c:v>
                </c:pt>
                <c:pt idx="215221">
                  <c:v>0.23037589513781231</c:v>
                </c:pt>
                <c:pt idx="215222">
                  <c:v>0.23024910977232105</c:v>
                </c:pt>
                <c:pt idx="215223">
                  <c:v>0.23012296735066395</c:v>
                </c:pt>
                <c:pt idx="215224">
                  <c:v>0.22999746829990875</c:v>
                </c:pt>
                <c:pt idx="215225">
                  <c:v>0.22987261307527229</c:v>
                </c:pt>
                <c:pt idx="215226">
                  <c:v>0.22974840209488112</c:v>
                </c:pt>
                <c:pt idx="215227">
                  <c:v>0.22962483581086257</c:v>
                </c:pt>
                <c:pt idx="215228">
                  <c:v>0.22950191465579628</c:v>
                </c:pt>
                <c:pt idx="215229">
                  <c:v>0.2293796390684133</c:v>
                </c:pt>
                <c:pt idx="215230">
                  <c:v>0.22925800948461128</c:v>
                </c:pt>
                <c:pt idx="215231">
                  <c:v>0.22913702634268962</c:v>
                </c:pt>
                <c:pt idx="215232">
                  <c:v>0.22901669009053038</c:v>
                </c:pt>
                <c:pt idx="215233">
                  <c:v>0.22889700116600431</c:v>
                </c:pt>
                <c:pt idx="215234">
                  <c:v>0.22877796001456674</c:v>
                </c:pt>
                <c:pt idx="215235">
                  <c:v>0.22865956706552326</c:v>
                </c:pt>
                <c:pt idx="215236">
                  <c:v>0.22854182277457169</c:v>
                </c:pt>
                <c:pt idx="215237">
                  <c:v>0.22842472757990884</c:v>
                </c:pt>
                <c:pt idx="215238">
                  <c:v>0.22830828192592556</c:v>
                </c:pt>
                <c:pt idx="215239">
                  <c:v>0.22819248625515587</c:v>
                </c:pt>
                <c:pt idx="215240">
                  <c:v>0.22807734101774768</c:v>
                </c:pt>
                <c:pt idx="215241">
                  <c:v>0.22796284665351219</c:v>
                </c:pt>
                <c:pt idx="215242">
                  <c:v>0.22784900360878502</c:v>
                </c:pt>
                <c:pt idx="215243">
                  <c:v>0.22773581233726059</c:v>
                </c:pt>
                <c:pt idx="215244">
                  <c:v>0.22762327327876675</c:v>
                </c:pt>
                <c:pt idx="215245">
                  <c:v>0.22751138689526396</c:v>
                </c:pt>
                <c:pt idx="215246">
                  <c:v>0.2274001536124074</c:v>
                </c:pt>
                <c:pt idx="215247">
                  <c:v>0.22728957389809545</c:v>
                </c:pt>
                <c:pt idx="215248">
                  <c:v>0.22717964820060421</c:v>
                </c:pt>
                <c:pt idx="215249">
                  <c:v>0.22707037696866572</c:v>
                </c:pt>
                <c:pt idx="215250">
                  <c:v>0.22696176065116758</c:v>
                </c:pt>
                <c:pt idx="215251">
                  <c:v>0.22685379970678321</c:v>
                </c:pt>
                <c:pt idx="215252">
                  <c:v>0.22674649458499907</c:v>
                </c:pt>
                <c:pt idx="215253">
                  <c:v>0.2266398457387232</c:v>
                </c:pt>
                <c:pt idx="215254">
                  <c:v>0.2265338536267969</c:v>
                </c:pt>
                <c:pt idx="215255">
                  <c:v>0.22642851870561842</c:v>
                </c:pt>
                <c:pt idx="215256">
                  <c:v>0.22632384142191242</c:v>
                </c:pt>
                <c:pt idx="215257">
                  <c:v>0.2262198222373486</c:v>
                </c:pt>
                <c:pt idx="215258">
                  <c:v>0.22611646161396637</c:v>
                </c:pt>
                <c:pt idx="215259">
                  <c:v>0.22601376000493623</c:v>
                </c:pt>
                <c:pt idx="215260">
                  <c:v>0.22591171787425635</c:v>
                </c:pt>
                <c:pt idx="215261">
                  <c:v>0.22581033567283604</c:v>
                </c:pt>
                <c:pt idx="215262">
                  <c:v>0.22570961387031796</c:v>
                </c:pt>
                <c:pt idx="215263">
                  <c:v>0.22560955292837814</c:v>
                </c:pt>
                <c:pt idx="215264">
                  <c:v>0.22551015330339419</c:v>
                </c:pt>
                <c:pt idx="215265">
                  <c:v>0.22541141545270293</c:v>
                </c:pt>
                <c:pt idx="215266">
                  <c:v>0.22531333985344337</c:v>
                </c:pt>
                <c:pt idx="215267">
                  <c:v>0.22521592696480119</c:v>
                </c:pt>
                <c:pt idx="215268">
                  <c:v>0.22511917725133845</c:v>
                </c:pt>
                <c:pt idx="215269">
                  <c:v>0.22502309117419561</c:v>
                </c:pt>
                <c:pt idx="215270">
                  <c:v>0.22492766920705975</c:v>
                </c:pt>
                <c:pt idx="215271">
                  <c:v>0.22483291181777165</c:v>
                </c:pt>
                <c:pt idx="215272">
                  <c:v>0.22473881946495977</c:v>
                </c:pt>
                <c:pt idx="215273">
                  <c:v>0.22464539263073913</c:v>
                </c:pt>
                <c:pt idx="215274">
                  <c:v>0.22455263177640938</c:v>
                </c:pt>
                <c:pt idx="215275">
                  <c:v>0.22446053736849303</c:v>
                </c:pt>
                <c:pt idx="215276">
                  <c:v>0.22436910988601222</c:v>
                </c:pt>
                <c:pt idx="215277">
                  <c:v>0.22427834979501249</c:v>
                </c:pt>
                <c:pt idx="215278">
                  <c:v>0.22418825757469119</c:v>
                </c:pt>
                <c:pt idx="215279">
                  <c:v>0.22409883369475692</c:v>
                </c:pt>
                <c:pt idx="215280">
                  <c:v>0.22401007863083588</c:v>
                </c:pt>
                <c:pt idx="215281">
                  <c:v>0.22392199286075654</c:v>
                </c:pt>
                <c:pt idx="215282">
                  <c:v>0.22383457685359365</c:v>
                </c:pt>
                <c:pt idx="215283">
                  <c:v>0.22374783108608853</c:v>
                </c:pt>
                <c:pt idx="215284">
                  <c:v>0.22366175604200655</c:v>
                </c:pt>
                <c:pt idx="215285">
                  <c:v>0.22357635220059036</c:v>
                </c:pt>
                <c:pt idx="215286">
                  <c:v>0.22349162002367984</c:v>
                </c:pt>
                <c:pt idx="215287">
                  <c:v>0.22340756000857653</c:v>
                </c:pt>
                <c:pt idx="215288">
                  <c:v>0.22332417263132831</c:v>
                </c:pt>
                <c:pt idx="215289">
                  <c:v>0.22324145836821585</c:v>
                </c:pt>
                <c:pt idx="215290">
                  <c:v>0.22315941770799119</c:v>
                </c:pt>
                <c:pt idx="215291">
                  <c:v>0.22307805112474544</c:v>
                </c:pt>
                <c:pt idx="215292">
                  <c:v>0.22299735910876606</c:v>
                </c:pt>
                <c:pt idx="215293">
                  <c:v>0.22291734214068792</c:v>
                </c:pt>
                <c:pt idx="215294">
                  <c:v>0.22283800071094206</c:v>
                </c:pt>
                <c:pt idx="215295">
                  <c:v>0.2227593352903019</c:v>
                </c:pt>
                <c:pt idx="215296">
                  <c:v>0.22268134637938997</c:v>
                </c:pt>
                <c:pt idx="215297">
                  <c:v>0.22260403446767274</c:v>
                </c:pt>
                <c:pt idx="215298">
                  <c:v>0.22252740001982452</c:v>
                </c:pt>
                <c:pt idx="215299">
                  <c:v>0.22245144354425861</c:v>
                </c:pt>
                <c:pt idx="215300">
                  <c:v>0.22237616552544781</c:v>
                </c:pt>
                <c:pt idx="215301">
                  <c:v>0.22230156645173416</c:v>
                </c:pt>
                <c:pt idx="215302">
                  <c:v>0.22222764681571094</c:v>
                </c:pt>
                <c:pt idx="215303">
                  <c:v>0.22215440710679368</c:v>
                </c:pt>
                <c:pt idx="215304">
                  <c:v>0.22208184781962237</c:v>
                </c:pt>
                <c:pt idx="215305">
                  <c:v>0.2220099694302452</c:v>
                </c:pt>
                <c:pt idx="215306">
                  <c:v>0.22193877245343407</c:v>
                </c:pt>
                <c:pt idx="215307">
                  <c:v>0.22186825737137095</c:v>
                </c:pt>
                <c:pt idx="215308">
                  <c:v>0.22179842467957045</c:v>
                </c:pt>
                <c:pt idx="215309">
                  <c:v>0.22172927487480287</c:v>
                </c:pt>
                <c:pt idx="215310">
                  <c:v>0.22166080845179847</c:v>
                </c:pt>
                <c:pt idx="215311">
                  <c:v>0.22159302590656449</c:v>
                </c:pt>
                <c:pt idx="215312">
                  <c:v>0.22152592773472113</c:v>
                </c:pt>
                <c:pt idx="215313">
                  <c:v>0.22145951443162915</c:v>
                </c:pt>
                <c:pt idx="215314">
                  <c:v>0.2213937865004254</c:v>
                </c:pt>
                <c:pt idx="215315">
                  <c:v>0.22132874443784423</c:v>
                </c:pt>
                <c:pt idx="215316">
                  <c:v>0.22126438874213772</c:v>
                </c:pt>
                <c:pt idx="215317">
                  <c:v>0.22120071990995094</c:v>
                </c:pt>
                <c:pt idx="215318">
                  <c:v>0.22113773844324103</c:v>
                </c:pt>
                <c:pt idx="215319">
                  <c:v>0.22107544484181052</c:v>
                </c:pt>
                <c:pt idx="215320">
                  <c:v>0.22101383961161203</c:v>
                </c:pt>
                <c:pt idx="215321">
                  <c:v>0.22095292325352822</c:v>
                </c:pt>
                <c:pt idx="215322">
                  <c:v>0.22089269626598707</c:v>
                </c:pt>
                <c:pt idx="215323">
                  <c:v>0.22083315914918444</c:v>
                </c:pt>
                <c:pt idx="215324">
                  <c:v>0.22077431241823764</c:v>
                </c:pt>
                <c:pt idx="215325">
                  <c:v>0.22071615656398202</c:v>
                </c:pt>
                <c:pt idx="215326">
                  <c:v>0.22065869209519695</c:v>
                </c:pt>
                <c:pt idx="215327">
                  <c:v>0.22060191951372299</c:v>
                </c:pt>
                <c:pt idx="215328">
                  <c:v>0.22054583934478666</c:v>
                </c:pt>
                <c:pt idx="215329">
                  <c:v>0.22049045204779383</c:v>
                </c:pt>
                <c:pt idx="215330">
                  <c:v>0.22043575817063354</c:v>
                </c:pt>
                <c:pt idx="215331">
                  <c:v>0.22038175820879946</c:v>
                </c:pt>
                <c:pt idx="215332">
                  <c:v>0.22032845266683465</c:v>
                </c:pt>
                <c:pt idx="215333">
                  <c:v>0.22027584205221484</c:v>
                </c:pt>
                <c:pt idx="215334">
                  <c:v>0.22022392687055425</c:v>
                </c:pt>
                <c:pt idx="215335">
                  <c:v>0.22017270763962571</c:v>
                </c:pt>
                <c:pt idx="215336">
                  <c:v>0.22012218485144697</c:v>
                </c:pt>
                <c:pt idx="215337">
                  <c:v>0.22007235901882616</c:v>
                </c:pt>
                <c:pt idx="215338">
                  <c:v>0.22002323066372043</c:v>
                </c:pt>
                <c:pt idx="215339">
                  <c:v>0.21997480027568317</c:v>
                </c:pt>
                <c:pt idx="215340">
                  <c:v>0.21992706837805143</c:v>
                </c:pt>
                <c:pt idx="215341">
                  <c:v>0.21988003547752921</c:v>
                </c:pt>
                <c:pt idx="215342">
                  <c:v>0.21983370208395103</c:v>
                </c:pt>
                <c:pt idx="215343">
                  <c:v>0.21978806870409484</c:v>
                </c:pt>
                <c:pt idx="215344">
                  <c:v>0.21974313586120009</c:v>
                </c:pt>
                <c:pt idx="215345">
                  <c:v>0.21969890404216863</c:v>
                </c:pt>
                <c:pt idx="215346">
                  <c:v>0.2196553737715039</c:v>
                </c:pt>
                <c:pt idx="215347">
                  <c:v>0.21961254556368037</c:v>
                </c:pt>
                <c:pt idx="215348">
                  <c:v>0.21957041992211801</c:v>
                </c:pt>
                <c:pt idx="215349">
                  <c:v>0.21952899736368869</c:v>
                </c:pt>
                <c:pt idx="215350">
                  <c:v>0.2194882783986023</c:v>
                </c:pt>
                <c:pt idx="215351">
                  <c:v>0.21944826353722124</c:v>
                </c:pt>
                <c:pt idx="215352">
                  <c:v>0.219408953291088</c:v>
                </c:pt>
                <c:pt idx="215353">
                  <c:v>0.21937034817394729</c:v>
                </c:pt>
                <c:pt idx="215354">
                  <c:v>0.21933244869932966</c:v>
                </c:pt>
                <c:pt idx="215355">
                  <c:v>0.21929525537975247</c:v>
                </c:pt>
                <c:pt idx="215356">
                  <c:v>0.21925876870749295</c:v>
                </c:pt>
                <c:pt idx="215357">
                  <c:v>0.2192229892084514</c:v>
                </c:pt>
                <c:pt idx="215358">
                  <c:v>0.21918791740149712</c:v>
                </c:pt>
                <c:pt idx="215359">
                  <c:v>0.21915355379468771</c:v>
                </c:pt>
                <c:pt idx="215360">
                  <c:v>0.21911989888970351</c:v>
                </c:pt>
                <c:pt idx="215361">
                  <c:v>0.21908695320866856</c:v>
                </c:pt>
                <c:pt idx="215362">
                  <c:v>0.21905471726202386</c:v>
                </c:pt>
                <c:pt idx="215363">
                  <c:v>0.21902319156383288</c:v>
                </c:pt>
                <c:pt idx="215364">
                  <c:v>0.21899237660841786</c:v>
                </c:pt>
                <c:pt idx="215365">
                  <c:v>0.21896227292265036</c:v>
                </c:pt>
                <c:pt idx="215366">
                  <c:v>0.21893288101459329</c:v>
                </c:pt>
                <c:pt idx="215367">
                  <c:v>0.2189042013917637</c:v>
                </c:pt>
                <c:pt idx="215368">
                  <c:v>0.21887623456867533</c:v>
                </c:pt>
                <c:pt idx="215369">
                  <c:v>0.21884898105552475</c:v>
                </c:pt>
                <c:pt idx="215370">
                  <c:v>0.21882244136759377</c:v>
                </c:pt>
                <c:pt idx="215371">
                  <c:v>0.21879661598803457</c:v>
                </c:pt>
                <c:pt idx="215372">
                  <c:v>0.21877150544701274</c:v>
                </c:pt>
                <c:pt idx="215373">
                  <c:v>0.21874711025667626</c:v>
                </c:pt>
                <c:pt idx="215374">
                  <c:v>0.21872343091907354</c:v>
                </c:pt>
                <c:pt idx="215375">
                  <c:v>0.21870046795195741</c:v>
                </c:pt>
                <c:pt idx="215376">
                  <c:v>0.21867822184524666</c:v>
                </c:pt>
                <c:pt idx="215377">
                  <c:v>0.21865669311626212</c:v>
                </c:pt>
                <c:pt idx="215378">
                  <c:v>0.21863588226955322</c:v>
                </c:pt>
                <c:pt idx="215379">
                  <c:v>0.21861578981468732</c:v>
                </c:pt>
                <c:pt idx="215380">
                  <c:v>0.21859641625821824</c:v>
                </c:pt>
                <c:pt idx="215381">
                  <c:v>0.21857776210325552</c:v>
                </c:pt>
                <c:pt idx="215382">
                  <c:v>0.21855982786546468</c:v>
                </c:pt>
                <c:pt idx="215383">
                  <c:v>0.21854261402323039</c:v>
                </c:pt>
                <c:pt idx="215384">
                  <c:v>0.21852612109942038</c:v>
                </c:pt>
                <c:pt idx="215385">
                  <c:v>0.21851034959895244</c:v>
                </c:pt>
                <c:pt idx="215386">
                  <c:v>0.21849530001623541</c:v>
                </c:pt>
                <c:pt idx="215387">
                  <c:v>0.21848097285290702</c:v>
                </c:pt>
                <c:pt idx="215388">
                  <c:v>0.21846736861549676</c:v>
                </c:pt>
                <c:pt idx="215389">
                  <c:v>0.21845448780225341</c:v>
                </c:pt>
                <c:pt idx="215390">
                  <c:v>0.21844233091747123</c:v>
                </c:pt>
                <c:pt idx="215391">
                  <c:v>0.21843089845368657</c:v>
                </c:pt>
                <c:pt idx="215392">
                  <c:v>0.21842019090289255</c:v>
                </c:pt>
                <c:pt idx="215393">
                  <c:v>0.21841020876902639</c:v>
                </c:pt>
                <c:pt idx="215394">
                  <c:v>0.21840095255490222</c:v>
                </c:pt>
                <c:pt idx="215395">
                  <c:v>0.21839242274175674</c:v>
                </c:pt>
                <c:pt idx="215396">
                  <c:v>0.21838461983713731</c:v>
                </c:pt>
                <c:pt idx="215397">
                  <c:v>0.21837754433888201</c:v>
                </c:pt>
                <c:pt idx="215398">
                  <c:v>0.2183711967192421</c:v>
                </c:pt>
                <c:pt idx="215399">
                  <c:v>0.21836557747681573</c:v>
                </c:pt>
                <c:pt idx="215400">
                  <c:v>0.21836068711285028</c:v>
                </c:pt>
                <c:pt idx="215401">
                  <c:v>0.2183565261127981</c:v>
                </c:pt>
                <c:pt idx="215402">
                  <c:v>0.21835309495597111</c:v>
                </c:pt>
                <c:pt idx="215403">
                  <c:v>0.21835039413898971</c:v>
                </c:pt>
                <c:pt idx="215404">
                  <c:v>0.21834842414570055</c:v>
                </c:pt>
                <c:pt idx="215405">
                  <c:v>0.21834718546539122</c:v>
                </c:pt>
                <c:pt idx="215406">
                  <c:v>0.21834667856775003</c:v>
                </c:pt>
                <c:pt idx="215407">
                  <c:v>0.21834690394533662</c:v>
                </c:pt>
                <c:pt idx="215408">
                  <c:v>0.21834786207982837</c:v>
                </c:pt>
                <c:pt idx="215409">
                  <c:v>0.21834955345125329</c:v>
                </c:pt>
                <c:pt idx="215410">
                  <c:v>0.21835197853531518</c:v>
                </c:pt>
                <c:pt idx="215411">
                  <c:v>0.2183551378114752</c:v>
                </c:pt>
                <c:pt idx="215412">
                  <c:v>0.21835903175527027</c:v>
                </c:pt>
                <c:pt idx="215413">
                  <c:v>0.21836366084457215</c:v>
                </c:pt>
                <c:pt idx="215414">
                  <c:v>0.21836902554923365</c:v>
                </c:pt>
                <c:pt idx="215415">
                  <c:v>0.21837512633022471</c:v>
                </c:pt>
                <c:pt idx="215416">
                  <c:v>0.21838196366895757</c:v>
                </c:pt>
                <c:pt idx="215417">
                  <c:v>0.21838953803495331</c:v>
                </c:pt>
                <c:pt idx="215418">
                  <c:v>0.21839784989684508</c:v>
                </c:pt>
                <c:pt idx="215419">
                  <c:v>0.21840689970911864</c:v>
                </c:pt>
                <c:pt idx="215420">
                  <c:v>0.2184166879334194</c:v>
                </c:pt>
                <c:pt idx="215421">
                  <c:v>0.21842721505049578</c:v>
                </c:pt>
                <c:pt idx="215422">
                  <c:v>0.21843848150975897</c:v>
                </c:pt>
                <c:pt idx="215423">
                  <c:v>0.21845048775602016</c:v>
                </c:pt>
                <c:pt idx="215424">
                  <c:v>0.2184632342649625</c:v>
                </c:pt>
                <c:pt idx="215425">
                  <c:v>0.21847672149336561</c:v>
                </c:pt>
                <c:pt idx="215426">
                  <c:v>0.2184909498722627</c:v>
                </c:pt>
                <c:pt idx="215427">
                  <c:v>0.21850591987356893</c:v>
                </c:pt>
                <c:pt idx="215428">
                  <c:v>0.21852163193604202</c:v>
                </c:pt>
                <c:pt idx="215429">
                  <c:v>0.21853808651237816</c:v>
                </c:pt>
                <c:pt idx="215430">
                  <c:v>0.21855528403938329</c:v>
                </c:pt>
                <c:pt idx="215431">
                  <c:v>0.21857322496813725</c:v>
                </c:pt>
                <c:pt idx="215432">
                  <c:v>0.21859190975083431</c:v>
                </c:pt>
                <c:pt idx="215433">
                  <c:v>0.21861133878445027</c:v>
                </c:pt>
                <c:pt idx="215434">
                  <c:v>0.21863151255665769</c:v>
                </c:pt>
                <c:pt idx="215435">
                  <c:v>0.21865243146210622</c:v>
                </c:pt>
                <c:pt idx="215436">
                  <c:v>0.21867409595209419</c:v>
                </c:pt>
                <c:pt idx="215437">
                  <c:v>0.2186965064564681</c:v>
                </c:pt>
                <c:pt idx="215438">
                  <c:v>0.218719663413939</c:v>
                </c:pt>
                <c:pt idx="215439">
                  <c:v>0.21874356721675248</c:v>
                </c:pt>
                <c:pt idx="215440">
                  <c:v>0.21876821831002113</c:v>
                </c:pt>
                <c:pt idx="215441">
                  <c:v>0.21879361711461864</c:v>
                </c:pt>
                <c:pt idx="215442">
                  <c:v>0.21881976404685699</c:v>
                </c:pt>
                <c:pt idx="215443">
                  <c:v>0.21884665952118765</c:v>
                </c:pt>
                <c:pt idx="215444">
                  <c:v>0.2188743039525467</c:v>
                </c:pt>
                <c:pt idx="215445">
                  <c:v>0.21890269775624327</c:v>
                </c:pt>
                <c:pt idx="215446">
                  <c:v>0.21893184131841281</c:v>
                </c:pt>
                <c:pt idx="215447">
                  <c:v>0.21896173506653072</c:v>
                </c:pt>
                <c:pt idx="215448">
                  <c:v>0.21899237939484162</c:v>
                </c:pt>
                <c:pt idx="215449">
                  <c:v>0.21902377470594447</c:v>
                </c:pt>
                <c:pt idx="215450">
                  <c:v>0.21905592140737729</c:v>
                </c:pt>
                <c:pt idx="215451">
                  <c:v>0.21908881985883066</c:v>
                </c:pt>
                <c:pt idx="215452">
                  <c:v>0.21912247048619327</c:v>
                </c:pt>
                <c:pt idx="215453">
                  <c:v>0.21915687366540304</c:v>
                </c:pt>
                <c:pt idx="215454">
                  <c:v>0.21919202978501284</c:v>
                </c:pt>
                <c:pt idx="215455">
                  <c:v>0.21922793922979489</c:v>
                </c:pt>
                <c:pt idx="215456">
                  <c:v>0.2192646023655026</c:v>
                </c:pt>
                <c:pt idx="215457">
                  <c:v>0.21930201958339668</c:v>
                </c:pt>
                <c:pt idx="215458">
                  <c:v>0.21934019125412829</c:v>
                </c:pt>
                <c:pt idx="215459">
                  <c:v>0.21937911774803187</c:v>
                </c:pt>
                <c:pt idx="215460">
                  <c:v>0.21941879944048548</c:v>
                </c:pt>
                <c:pt idx="215461">
                  <c:v>0.21945923666796263</c:v>
                </c:pt>
                <c:pt idx="215462">
                  <c:v>0.21950042981463602</c:v>
                </c:pt>
                <c:pt idx="215463">
                  <c:v>0.21954237924591835</c:v>
                </c:pt>
                <c:pt idx="215464">
                  <c:v>0.21958508528134668</c:v>
                </c:pt>
                <c:pt idx="215465">
                  <c:v>0.21962854831354128</c:v>
                </c:pt>
                <c:pt idx="215466">
                  <c:v>0.21967276865254415</c:v>
                </c:pt>
                <c:pt idx="215467">
                  <c:v>0.21971774667926991</c:v>
                </c:pt>
                <c:pt idx="215468">
                  <c:v>0.21976348269395474</c:v>
                </c:pt>
                <c:pt idx="215469">
                  <c:v>0.21980997706884953</c:v>
                </c:pt>
                <c:pt idx="215470">
                  <c:v>0.21985723010692526</c:v>
                </c:pt>
                <c:pt idx="215471">
                  <c:v>0.21990524216619456</c:v>
                </c:pt>
                <c:pt idx="215472">
                  <c:v>0.21995401355299471</c:v>
                </c:pt>
                <c:pt idx="215473">
                  <c:v>0.22000354460472182</c:v>
                </c:pt>
                <c:pt idx="215474">
                  <c:v>0.22005383561722491</c:v>
                </c:pt>
                <c:pt idx="215475">
                  <c:v>0.22010488694066821</c:v>
                </c:pt>
                <c:pt idx="215476">
                  <c:v>0.22015669884202349</c:v>
                </c:pt>
                <c:pt idx="215477">
                  <c:v>0.22020927165539617</c:v>
                </c:pt>
                <c:pt idx="215478">
                  <c:v>0.22026260568157596</c:v>
                </c:pt>
                <c:pt idx="215479">
                  <c:v>0.22031670121793967</c:v>
                </c:pt>
                <c:pt idx="215480">
                  <c:v>0.22037155855890178</c:v>
                </c:pt>
                <c:pt idx="215481">
                  <c:v>0.22042717799122691</c:v>
                </c:pt>
                <c:pt idx="215482">
                  <c:v>0.22048355982015155</c:v>
                </c:pt>
                <c:pt idx="215483">
                  <c:v>0.22054070428943906</c:v>
                </c:pt>
                <c:pt idx="215484">
                  <c:v>0.22059861172089601</c:v>
                </c:pt>
                <c:pt idx="215485">
                  <c:v>0.22065728235311288</c:v>
                </c:pt>
                <c:pt idx="215486">
                  <c:v>0.2207167164848497</c:v>
                </c:pt>
                <c:pt idx="215487">
                  <c:v>0.22077691435248237</c:v>
                </c:pt>
                <c:pt idx="215488">
                  <c:v>0.22083787625746409</c:v>
                </c:pt>
                <c:pt idx="215489">
                  <c:v>0.22089960241020856</c:v>
                </c:pt>
                <c:pt idx="215490">
                  <c:v>0.22096209308178327</c:v>
                </c:pt>
                <c:pt idx="215491">
                  <c:v>0.22102534852971889</c:v>
                </c:pt>
                <c:pt idx="215492">
                  <c:v>0.22108936899925258</c:v>
                </c:pt>
                <c:pt idx="215493">
                  <c:v>0.22115415469692978</c:v>
                </c:pt>
                <c:pt idx="215494">
                  <c:v>0.22121970589437756</c:v>
                </c:pt>
                <c:pt idx="215495">
                  <c:v>0.22128602279376153</c:v>
                </c:pt>
                <c:pt idx="215496">
                  <c:v>0.2213531056342094</c:v>
                </c:pt>
                <c:pt idx="215497">
                  <c:v>0.22142095462987121</c:v>
                </c:pt>
                <c:pt idx="215498">
                  <c:v>0.22148956999536296</c:v>
                </c:pt>
                <c:pt idx="215499">
                  <c:v>0.2215589519549912</c:v>
                </c:pt>
                <c:pt idx="215500">
                  <c:v>0.22162910067474617</c:v>
                </c:pt>
                <c:pt idx="215501">
                  <c:v>0.22170001639384851</c:v>
                </c:pt>
                <c:pt idx="215502">
                  <c:v>0.22177169928307794</c:v>
                </c:pt>
                <c:pt idx="215503">
                  <c:v>0.22184414955570853</c:v>
                </c:pt>
                <c:pt idx="215504">
                  <c:v>0.22191736735569745</c:v>
                </c:pt>
                <c:pt idx="215505">
                  <c:v>0.22199135290431904</c:v>
                </c:pt>
                <c:pt idx="215506">
                  <c:v>0.22206610634682511</c:v>
                </c:pt>
                <c:pt idx="215507">
                  <c:v>0.22214162786902669</c:v>
                </c:pt>
                <c:pt idx="215508">
                  <c:v>0.22221791762924981</c:v>
                </c:pt>
                <c:pt idx="215509">
                  <c:v>0.22229497577859925</c:v>
                </c:pt>
                <c:pt idx="215510">
                  <c:v>0.22237280248358515</c:v>
                </c:pt>
                <c:pt idx="215511">
                  <c:v>0.22245139787090984</c:v>
                </c:pt>
                <c:pt idx="215512">
                  <c:v>0.22253076209724265</c:v>
                </c:pt>
                <c:pt idx="215513">
                  <c:v>0.22261089529327371</c:v>
                </c:pt>
                <c:pt idx="215514">
                  <c:v>0.22269179759519875</c:v>
                </c:pt>
                <c:pt idx="215515">
                  <c:v>0.22277346911896168</c:v>
                </c:pt>
                <c:pt idx="215516">
                  <c:v>0.22285590998670113</c:v>
                </c:pt>
                <c:pt idx="215517">
                  <c:v>0.22293912031431873</c:v>
                </c:pt>
                <c:pt idx="215518">
                  <c:v>0.22302310019785299</c:v>
                </c:pt>
                <c:pt idx="215519">
                  <c:v>0.22310784974926334</c:v>
                </c:pt>
                <c:pt idx="215520">
                  <c:v>0.22319336907034537</c:v>
                </c:pt>
                <c:pt idx="215521">
                  <c:v>0.22327965822639284</c:v>
                </c:pt>
                <c:pt idx="215522">
                  <c:v>0.22336671731856517</c:v>
                </c:pt>
                <c:pt idx="215523">
                  <c:v>0.22345454644867158</c:v>
                </c:pt>
                <c:pt idx="215524">
                  <c:v>0.22354314561360356</c:v>
                </c:pt>
                <c:pt idx="215525">
                  <c:v>0.22363251495005443</c:v>
                </c:pt>
                <c:pt idx="215526">
                  <c:v>0.22372265448658002</c:v>
                </c:pt>
                <c:pt idx="215527">
                  <c:v>0.22381356427808874</c:v>
                </c:pt>
                <c:pt idx="215528">
                  <c:v>0.22390524438445569</c:v>
                </c:pt>
                <c:pt idx="215529">
                  <c:v>0.2239976948199911</c:v>
                </c:pt>
                <c:pt idx="215530">
                  <c:v>0.22409091563262495</c:v>
                </c:pt>
                <c:pt idx="215531">
                  <c:v>0.22418490685341075</c:v>
                </c:pt>
                <c:pt idx="215532">
                  <c:v>0.22427966849855452</c:v>
                </c:pt>
                <c:pt idx="215533">
                  <c:v>0.22437520058241445</c:v>
                </c:pt>
                <c:pt idx="215534">
                  <c:v>0.22447150311028297</c:v>
                </c:pt>
                <c:pt idx="215535">
                  <c:v>0.22456857608395464</c:v>
                </c:pt>
                <c:pt idx="215536">
                  <c:v>0.22466641949681276</c:v>
                </c:pt>
                <c:pt idx="215537">
                  <c:v>0.22476503333996944</c:v>
                </c:pt>
                <c:pt idx="215538">
                  <c:v>0.22486441758630171</c:v>
                </c:pt>
                <c:pt idx="215539">
                  <c:v>0.2249645722150132</c:v>
                </c:pt>
                <c:pt idx="215540">
                  <c:v>0.22506549718877344</c:v>
                </c:pt>
                <c:pt idx="215541">
                  <c:v>0.22516719247090045</c:v>
                </c:pt>
                <c:pt idx="215542">
                  <c:v>0.22526965802662435</c:v>
                </c:pt>
                <c:pt idx="215543">
                  <c:v>0.22537289376545921</c:v>
                </c:pt>
                <c:pt idx="215544">
                  <c:v>0.22547689965694673</c:v>
                </c:pt>
                <c:pt idx="215545">
                  <c:v>0.22558167561957676</c:v>
                </c:pt>
                <c:pt idx="215546">
                  <c:v>0.22568722158567678</c:v>
                </c:pt>
                <c:pt idx="215547">
                  <c:v>0.22579353747495168</c:v>
                </c:pt>
                <c:pt idx="215548">
                  <c:v>0.22590062318612647</c:v>
                </c:pt>
                <c:pt idx="215549">
                  <c:v>0.22600847861165951</c:v>
                </c:pt>
                <c:pt idx="215550">
                  <c:v>0.2261171036658074</c:v>
                </c:pt>
                <c:pt idx="215551">
                  <c:v>0.22622649823221019</c:v>
                </c:pt>
                <c:pt idx="215552">
                  <c:v>0.22633666219861504</c:v>
                </c:pt>
                <c:pt idx="215553">
                  <c:v>0.22644759540781534</c:v>
                </c:pt>
                <c:pt idx="215554">
                  <c:v>0.22655929775729644</c:v>
                </c:pt>
                <c:pt idx="215555">
                  <c:v>0.22667176908974584</c:v>
                </c:pt>
                <c:pt idx="215556">
                  <c:v>0.22678500925217626</c:v>
                </c:pt>
                <c:pt idx="215557">
                  <c:v>0.22689901809524715</c:v>
                </c:pt>
                <c:pt idx="215558">
                  <c:v>0.22701379544753264</c:v>
                </c:pt>
                <c:pt idx="215559">
                  <c:v>0.22712934113558214</c:v>
                </c:pt>
                <c:pt idx="215560">
                  <c:v>0.22724565499518667</c:v>
                </c:pt>
                <c:pt idx="215561">
                  <c:v>0.22736273679440278</c:v>
                </c:pt>
                <c:pt idx="215562">
                  <c:v>0.22748058637022583</c:v>
                </c:pt>
                <c:pt idx="215563">
                  <c:v>0.2275992035147778</c:v>
                </c:pt>
                <c:pt idx="215564">
                  <c:v>0.22771858799964106</c:v>
                </c:pt>
                <c:pt idx="215565">
                  <c:v>0.22783873961317258</c:v>
                </c:pt>
                <c:pt idx="215566">
                  <c:v>0.22795965813522312</c:v>
                </c:pt>
                <c:pt idx="215567">
                  <c:v>0.22808134330595553</c:v>
                </c:pt>
                <c:pt idx="215568">
                  <c:v>0.22820379488951448</c:v>
                </c:pt>
                <c:pt idx="215569">
                  <c:v>0.22832701263583766</c:v>
                </c:pt>
                <c:pt idx="215570">
                  <c:v>0.22845099627384391</c:v>
                </c:pt>
                <c:pt idx="215571">
                  <c:v>0.22857574553688154</c:v>
                </c:pt>
                <c:pt idx="215572">
                  <c:v>0.22870126014440628</c:v>
                </c:pt>
                <c:pt idx="215573">
                  <c:v>0.2288275398106584</c:v>
                </c:pt>
                <c:pt idx="215574">
                  <c:v>0.22895458423728854</c:v>
                </c:pt>
                <c:pt idx="215575">
                  <c:v>0.22908239312511469</c:v>
                </c:pt>
                <c:pt idx="215576">
                  <c:v>0.22921096613899627</c:v>
                </c:pt>
                <c:pt idx="215577">
                  <c:v>0.22934030297957841</c:v>
                </c:pt>
                <c:pt idx="215578">
                  <c:v>0.22947040330836854</c:v>
                </c:pt>
                <c:pt idx="215579">
                  <c:v>0.22960126677625325</c:v>
                </c:pt>
                <c:pt idx="215580">
                  <c:v>0.22973289304966937</c:v>
                </c:pt>
                <c:pt idx="215581">
                  <c:v>0.22986528176134535</c:v>
                </c:pt>
                <c:pt idx="215582">
                  <c:v>0.22999843255612062</c:v>
                </c:pt>
                <c:pt idx="215583">
                  <c:v>0.23013234503561253</c:v>
                </c:pt>
                <c:pt idx="215584">
                  <c:v>0.23026701884281431</c:v>
                </c:pt>
                <c:pt idx="215585">
                  <c:v>0.23040245356540812</c:v>
                </c:pt>
                <c:pt idx="215586">
                  <c:v>0.23053864880097386</c:v>
                </c:pt>
                <c:pt idx="215587">
                  <c:v>0.23067560414911381</c:v>
                </c:pt>
                <c:pt idx="215588">
                  <c:v>0.23081331919094772</c:v>
                </c:pt>
                <c:pt idx="215589">
                  <c:v>0.23095179347338968</c:v>
                </c:pt>
                <c:pt idx="215590">
                  <c:v>0.23109102658280123</c:v>
                </c:pt>
                <c:pt idx="215591">
                  <c:v>0.23123101806303825</c:v>
                </c:pt>
                <c:pt idx="215592">
                  <c:v>0.23137176746142551</c:v>
                </c:pt>
                <c:pt idx="215593">
                  <c:v>0.231513274298765</c:v>
                </c:pt>
                <c:pt idx="215594">
                  <c:v>0.23165553809028783</c:v>
                </c:pt>
                <c:pt idx="215595">
                  <c:v>0.23179855837717833</c:v>
                </c:pt>
                <c:pt idx="215596">
                  <c:v>0.23194233465217362</c:v>
                </c:pt>
                <c:pt idx="215597">
                  <c:v>0.2320868664170046</c:v>
                </c:pt>
                <c:pt idx="215598">
                  <c:v>0.23223215312375789</c:v>
                </c:pt>
                <c:pt idx="215599">
                  <c:v>0.23237819428616546</c:v>
                </c:pt>
                <c:pt idx="215600">
                  <c:v>0.23252498936393251</c:v>
                </c:pt>
                <c:pt idx="215601">
                  <c:v>0.23267253780123631</c:v>
                </c:pt>
                <c:pt idx="215602">
                  <c:v>0.23282083905355211</c:v>
                </c:pt>
                <c:pt idx="215603">
                  <c:v>0.23296989256364931</c:v>
                </c:pt>
                <c:pt idx="215604">
                  <c:v>0.23311969774342567</c:v>
                </c:pt>
                <c:pt idx="215605">
                  <c:v>0.23327025402346702</c:v>
                </c:pt>
                <c:pt idx="215606">
                  <c:v>0.2334215607966913</c:v>
                </c:pt>
                <c:pt idx="215607">
                  <c:v>0.23357361747776539</c:v>
                </c:pt>
                <c:pt idx="215608">
                  <c:v>0.23372642344814076</c:v>
                </c:pt>
                <c:pt idx="215609">
                  <c:v>0.23387997808744632</c:v>
                </c:pt>
                <c:pt idx="215610">
                  <c:v>0.23403428075323129</c:v>
                </c:pt>
                <c:pt idx="215611">
                  <c:v>0.23418933081547666</c:v>
                </c:pt>
                <c:pt idx="215612">
                  <c:v>0.23434512762003534</c:v>
                </c:pt>
                <c:pt idx="215613">
                  <c:v>0.23450167049426274</c:v>
                </c:pt>
                <c:pt idx="215614">
                  <c:v>0.23465895878766685</c:v>
                </c:pt>
                <c:pt idx="215615">
                  <c:v>0.23481699178242454</c:v>
                </c:pt>
                <c:pt idx="215616">
                  <c:v>0.23497576882372695</c:v>
                </c:pt>
                <c:pt idx="215617">
                  <c:v>0.23513528916936777</c:v>
                </c:pt>
                <c:pt idx="215618">
                  <c:v>0.23529555213571585</c:v>
                </c:pt>
                <c:pt idx="215619">
                  <c:v>0.23545655699530343</c:v>
                </c:pt>
                <c:pt idx="215620">
                  <c:v>0.23561830300106645</c:v>
                </c:pt>
                <c:pt idx="215621">
                  <c:v>0.23578078940500158</c:v>
                </c:pt>
                <c:pt idx="215622">
                  <c:v>0.23594401546812327</c:v>
                </c:pt>
                <c:pt idx="215623">
                  <c:v>0.23610798041796244</c:v>
                </c:pt>
                <c:pt idx="215624">
                  <c:v>0.23627268347097385</c:v>
                </c:pt>
                <c:pt idx="215625">
                  <c:v>0.2364381238493547</c:v>
                </c:pt>
                <c:pt idx="215626">
                  <c:v>0.23660430075391792</c:v>
                </c:pt>
                <c:pt idx="215627">
                  <c:v>0.23677121336965645</c:v>
                </c:pt>
                <c:pt idx="215628">
                  <c:v>0.23693886088445792</c:v>
                </c:pt>
                <c:pt idx="215629">
                  <c:v>0.23710724247006487</c:v>
                </c:pt>
                <c:pt idx="215630">
                  <c:v>0.23727635728198981</c:v>
                </c:pt>
                <c:pt idx="215631">
                  <c:v>0.23744620447435505</c:v>
                </c:pt>
                <c:pt idx="215632">
                  <c:v>0.23761678317589019</c:v>
                </c:pt>
                <c:pt idx="215633">
                  <c:v>0.23778809252277056</c:v>
                </c:pt>
                <c:pt idx="215634">
                  <c:v>0.23796013163772489</c:v>
                </c:pt>
                <c:pt idx="215635">
                  <c:v>0.23813289960662809</c:v>
                </c:pt>
                <c:pt idx="215636">
                  <c:v>0.23830639554659139</c:v>
                </c:pt>
                <c:pt idx="215637">
                  <c:v>0.23848061851213775</c:v>
                </c:pt>
                <c:pt idx="215638">
                  <c:v>0.23865556760447115</c:v>
                </c:pt>
                <c:pt idx="215639">
                  <c:v>0.23883124189112714</c:v>
                </c:pt>
                <c:pt idx="215640">
                  <c:v>0.23900764037887356</c:v>
                </c:pt>
                <c:pt idx="215641">
                  <c:v>0.23918476215239892</c:v>
                </c:pt>
                <c:pt idx="215642">
                  <c:v>0.23936260622203487</c:v>
                </c:pt>
                <c:pt idx="215643">
                  <c:v>0.23954117161130584</c:v>
                </c:pt>
                <c:pt idx="215644">
                  <c:v>0.2397204573255951</c:v>
                </c:pt>
                <c:pt idx="215645">
                  <c:v>0.23990046236501184</c:v>
                </c:pt>
                <c:pt idx="215646">
                  <c:v>0.2400811857075299</c:v>
                </c:pt>
                <c:pt idx="215647">
                  <c:v>0.24026262632092832</c:v>
                </c:pt>
                <c:pt idx="215648">
                  <c:v>0.24044478318065998</c:v>
                </c:pt>
                <c:pt idx="215649">
                  <c:v>0.24062765523308538</c:v>
                </c:pt>
                <c:pt idx="215650">
                  <c:v>0.24081124141701871</c:v>
                </c:pt>
                <c:pt idx="215651">
                  <c:v>0.24099554066813833</c:v>
                </c:pt>
                <c:pt idx="215652">
                  <c:v>0.24118055188368537</c:v>
                </c:pt>
                <c:pt idx="215653">
                  <c:v>0.24136627399086197</c:v>
                </c:pt>
                <c:pt idx="215654">
                  <c:v>0.24155270587703881</c:v>
                </c:pt>
                <c:pt idx="215655">
                  <c:v>0.2417398464278383</c:v>
                </c:pt>
                <c:pt idx="215656">
                  <c:v>0.24192769450689044</c:v>
                </c:pt>
                <c:pt idx="215657">
                  <c:v>0.24211624898518369</c:v>
                </c:pt>
                <c:pt idx="215658">
                  <c:v>0.24230550870652656</c:v>
                </c:pt>
                <c:pt idx="215659">
                  <c:v>0.24249547251272319</c:v>
                </c:pt>
                <c:pt idx="215660">
                  <c:v>0.24268613922720306</c:v>
                </c:pt>
                <c:pt idx="215661">
                  <c:v>0.24287750766912841</c:v>
                </c:pt>
                <c:pt idx="215662">
                  <c:v>0.24306957665059448</c:v>
                </c:pt>
                <c:pt idx="215663">
                  <c:v>0.24326234495056498</c:v>
                </c:pt>
                <c:pt idx="215664">
                  <c:v>0.24345581132329575</c:v>
                </c:pt>
                <c:pt idx="215665">
                  <c:v>0.24364997458571513</c:v>
                </c:pt>
                <c:pt idx="215666">
                  <c:v>0.24384483346745833</c:v>
                </c:pt>
                <c:pt idx="215667">
                  <c:v>0.24404038673698414</c:v>
                </c:pt>
                <c:pt idx="215668">
                  <c:v>0.2442366331137229</c:v>
                </c:pt>
                <c:pt idx="215669">
                  <c:v>0.24443357130396481</c:v>
                </c:pt>
                <c:pt idx="215670">
                  <c:v>0.24463120005035666</c:v>
                </c:pt>
                <c:pt idx="215671">
                  <c:v>0.24482951803970421</c:v>
                </c:pt>
                <c:pt idx="215672">
                  <c:v>0.24502852396142383</c:v>
                </c:pt>
                <c:pt idx="215673">
                  <c:v>0.2452282164936852</c:v>
                </c:pt>
                <c:pt idx="215674">
                  <c:v>0.24542859430159114</c:v>
                </c:pt>
                <c:pt idx="215675">
                  <c:v>0.24562965603401443</c:v>
                </c:pt>
                <c:pt idx="215676">
                  <c:v>0.24583140034209472</c:v>
                </c:pt>
                <c:pt idx="215677">
                  <c:v>0.24603382585915889</c:v>
                </c:pt>
                <c:pt idx="215678">
                  <c:v>0.24623693117046097</c:v>
                </c:pt>
                <c:pt idx="215679">
                  <c:v>0.24644071492608211</c:v>
                </c:pt>
                <c:pt idx="215680">
                  <c:v>0.24664517570178457</c:v>
                </c:pt>
                <c:pt idx="215681">
                  <c:v>0.24685031207399111</c:v>
                </c:pt>
                <c:pt idx="215682">
                  <c:v>0.24705612264164412</c:v>
                </c:pt>
                <c:pt idx="215683">
                  <c:v>0.24726260594474947</c:v>
                </c:pt>
                <c:pt idx="215684">
                  <c:v>0.24746976052022485</c:v>
                </c:pt>
                <c:pt idx="215685">
                  <c:v>0.24767758493324232</c:v>
                </c:pt>
                <c:pt idx="215686">
                  <c:v>0.24788607768395965</c:v>
                </c:pt>
                <c:pt idx="215687">
                  <c:v>0.248095237317007</c:v>
                </c:pt>
                <c:pt idx="215688">
                  <c:v>0.24830506229348204</c:v>
                </c:pt>
                <c:pt idx="215689">
                  <c:v>0.24851555113765555</c:v>
                </c:pt>
                <c:pt idx="215690">
                  <c:v>0.24872670231835836</c:v>
                </c:pt>
                <c:pt idx="215691">
                  <c:v>0.24893851432045244</c:v>
                </c:pt>
                <c:pt idx="215692">
                  <c:v>0.24915098554908621</c:v>
                </c:pt>
                <c:pt idx="215693">
                  <c:v>0.24936411449542395</c:v>
                </c:pt>
                <c:pt idx="215694">
                  <c:v>0.24957789960074583</c:v>
                </c:pt>
                <c:pt idx="215695">
                  <c:v>0.24979233921939226</c:v>
                </c:pt>
                <c:pt idx="215696">
                  <c:v>0.25000743181297314</c:v>
                </c:pt>
                <c:pt idx="215697">
                  <c:v>0.25022317577773601</c:v>
                </c:pt>
                <c:pt idx="215698">
                  <c:v>0.25043956947975887</c:v>
                </c:pt>
                <c:pt idx="215699">
                  <c:v>0.25065661130594974</c:v>
                </c:pt>
                <c:pt idx="215700">
                  <c:v>0.25087429961710017</c:v>
                </c:pt>
                <c:pt idx="215701">
                  <c:v>0.25109263276303317</c:v>
                </c:pt>
                <c:pt idx="215702">
                  <c:v>0.25131160907974148</c:v>
                </c:pt>
                <c:pt idx="215703">
                  <c:v>0.25153122689710872</c:v>
                </c:pt>
                <c:pt idx="215704">
                  <c:v>0.25175148453034291</c:v>
                </c:pt>
                <c:pt idx="215705">
                  <c:v>0.25197238028487057</c:v>
                </c:pt>
                <c:pt idx="215706">
                  <c:v>0.25219391245264433</c:v>
                </c:pt>
                <c:pt idx="215707">
                  <c:v>0.25241607930963128</c:v>
                </c:pt>
                <c:pt idx="215708">
                  <c:v>0.25263887913355609</c:v>
                </c:pt>
                <c:pt idx="215709">
                  <c:v>0.25286231017675143</c:v>
                </c:pt>
                <c:pt idx="215710">
                  <c:v>0.25308637068791617</c:v>
                </c:pt>
                <c:pt idx="215711">
                  <c:v>0.25331105890706218</c:v>
                </c:pt>
                <c:pt idx="215712">
                  <c:v>0.25353637306154975</c:v>
                </c:pt>
                <c:pt idx="215713">
                  <c:v>0.25376231132649396</c:v>
                </c:pt>
                <c:pt idx="215714">
                  <c:v>0.25398887192929942</c:v>
                </c:pt>
                <c:pt idx="215715">
                  <c:v>0.25421605307064943</c:v>
                </c:pt>
                <c:pt idx="215716">
                  <c:v>0.25444385290472815</c:v>
                </c:pt>
                <c:pt idx="215717">
                  <c:v>0.25467226961298028</c:v>
                </c:pt>
                <c:pt idx="215718">
                  <c:v>0.25490130134037903</c:v>
                </c:pt>
                <c:pt idx="215719">
                  <c:v>0.25513094624012866</c:v>
                </c:pt>
                <c:pt idx="215720">
                  <c:v>0.25536120243354032</c:v>
                </c:pt>
                <c:pt idx="215721">
                  <c:v>0.25559206804191947</c:v>
                </c:pt>
                <c:pt idx="215722">
                  <c:v>0.25582354117631712</c:v>
                </c:pt>
                <c:pt idx="215723">
                  <c:v>0.25605561993787385</c:v>
                </c:pt>
                <c:pt idx="215724">
                  <c:v>0.25628830240460609</c:v>
                </c:pt>
                <c:pt idx="215725">
                  <c:v>0.25652158666900104</c:v>
                </c:pt>
                <c:pt idx="215726">
                  <c:v>0.25675547076160676</c:v>
                </c:pt>
                <c:pt idx="215727">
                  <c:v>0.25698995276499004</c:v>
                </c:pt>
                <c:pt idx="215728">
                  <c:v>0.2572250307069045</c:v>
                </c:pt>
                <c:pt idx="215729">
                  <c:v>0.25746070261896303</c:v>
                </c:pt>
                <c:pt idx="215730">
                  <c:v>0.25769696652303831</c:v>
                </c:pt>
                <c:pt idx="215731">
                  <c:v>0.25793382042885971</c:v>
                </c:pt>
                <c:pt idx="215732">
                  <c:v>0.25817126231500354</c:v>
                </c:pt>
                <c:pt idx="215733">
                  <c:v>0.25840929018680103</c:v>
                </c:pt>
                <c:pt idx="215734">
                  <c:v>0.25864790201819921</c:v>
                </c:pt>
                <c:pt idx="215735">
                  <c:v>0.25888709574748492</c:v>
                </c:pt>
                <c:pt idx="215736">
                  <c:v>0.25912686935660711</c:v>
                </c:pt>
                <c:pt idx="215737">
                  <c:v>0.25936722077249375</c:v>
                </c:pt>
                <c:pt idx="215738">
                  <c:v>0.25960814792035813</c:v>
                </c:pt>
                <c:pt idx="215739">
                  <c:v>0.25984964873004823</c:v>
                </c:pt>
                <c:pt idx="215740">
                  <c:v>0.26009172110174772</c:v>
                </c:pt>
                <c:pt idx="215741">
                  <c:v>0.26033436293866519</c:v>
                </c:pt>
                <c:pt idx="215742">
                  <c:v>0.26057757212449051</c:v>
                </c:pt>
                <c:pt idx="215743">
                  <c:v>0.26082134654134115</c:v>
                </c:pt>
                <c:pt idx="215744">
                  <c:v>0.26106568405549124</c:v>
                </c:pt>
                <c:pt idx="215745">
                  <c:v>0.26131058248016437</c:v>
                </c:pt>
                <c:pt idx="215746">
                  <c:v>0.26155603972405606</c:v>
                </c:pt>
                <c:pt idx="215747">
                  <c:v>0.261802053563992</c:v>
                </c:pt>
                <c:pt idx="215748">
                  <c:v>0.2620486218523681</c:v>
                </c:pt>
                <c:pt idx="215749">
                  <c:v>0.26229574239754949</c:v>
                </c:pt>
                <c:pt idx="215750">
                  <c:v>0.26254341298230943</c:v>
                </c:pt>
                <c:pt idx="215751">
                  <c:v>0.26279163141950745</c:v>
                </c:pt>
                <c:pt idx="215752">
                  <c:v>0.26304039547936353</c:v>
                </c:pt>
                <c:pt idx="215753">
                  <c:v>0.26328970293358711</c:v>
                </c:pt>
                <c:pt idx="215754">
                  <c:v>0.26353955153198017</c:v>
                </c:pt>
                <c:pt idx="215755">
                  <c:v>0.26378993903912185</c:v>
                </c:pt>
                <c:pt idx="215756">
                  <c:v>0.26404086318355713</c:v>
                </c:pt>
                <c:pt idx="215757">
                  <c:v>0.26429232168418304</c:v>
                </c:pt>
                <c:pt idx="215758">
                  <c:v>0.26454431226672048</c:v>
                </c:pt>
                <c:pt idx="215759">
                  <c:v>0.26479683264870091</c:v>
                </c:pt>
                <c:pt idx="215760">
                  <c:v>0.2650498805084861</c:v>
                </c:pt>
                <c:pt idx="215761">
                  <c:v>0.26530345354972262</c:v>
                </c:pt>
                <c:pt idx="215762">
                  <c:v>0.26555754943343979</c:v>
                </c:pt>
                <c:pt idx="215763">
                  <c:v>0.26581216583398692</c:v>
                </c:pt>
                <c:pt idx="215764">
                  <c:v>0.2660673004146995</c:v>
                </c:pt>
                <c:pt idx="215765">
                  <c:v>0.26632295081052004</c:v>
                </c:pt>
                <c:pt idx="215766">
                  <c:v>0.26657911467439366</c:v>
                </c:pt>
                <c:pt idx="215767">
                  <c:v>0.26683578961765309</c:v>
                </c:pt>
                <c:pt idx="215768">
                  <c:v>0.26709297326060122</c:v>
                </c:pt>
                <c:pt idx="215769">
                  <c:v>0.26735066320378509</c:v>
                </c:pt>
                <c:pt idx="215770">
                  <c:v>0.26760885706093052</c:v>
                </c:pt>
                <c:pt idx="215771">
                  <c:v>0.2678675524113745</c:v>
                </c:pt>
                <c:pt idx="215772">
                  <c:v>0.26812674683793991</c:v>
                </c:pt>
                <c:pt idx="215773">
                  <c:v>0.26838643790108951</c:v>
                </c:pt>
                <c:pt idx="215774">
                  <c:v>0.26864662316790811</c:v>
                </c:pt>
                <c:pt idx="215775">
                  <c:v>0.26890730021061504</c:v>
                </c:pt>
                <c:pt idx="215776">
                  <c:v>0.26916846649738324</c:v>
                </c:pt>
                <c:pt idx="215777">
                  <c:v>0.26943011962702046</c:v>
                </c:pt>
                <c:pt idx="215778">
                  <c:v>0.26969225709978262</c:v>
                </c:pt>
                <c:pt idx="215779">
                  <c:v>0.26995487643103289</c:v>
                </c:pt>
                <c:pt idx="215780">
                  <c:v>0.27021797511362011</c:v>
                </c:pt>
                <c:pt idx="215781">
                  <c:v>0.27048155065986024</c:v>
                </c:pt>
                <c:pt idx="215782">
                  <c:v>0.27074560052798047</c:v>
                </c:pt>
                <c:pt idx="215783">
                  <c:v>0.2710101222274397</c:v>
                </c:pt>
                <c:pt idx="215784">
                  <c:v>0.27127511318400943</c:v>
                </c:pt>
                <c:pt idx="215785">
                  <c:v>0.27154057088892614</c:v>
                </c:pt>
                <c:pt idx="215786">
                  <c:v>0.27180649278001434</c:v>
                </c:pt>
                <c:pt idx="215787">
                  <c:v>0.27207287629857446</c:v>
                </c:pt>
                <c:pt idx="215788">
                  <c:v>0.27233971887176955</c:v>
                </c:pt>
                <c:pt idx="215789">
                  <c:v>0.27260701792952113</c:v>
                </c:pt>
                <c:pt idx="215790">
                  <c:v>0.27287477087367584</c:v>
                </c:pt>
                <c:pt idx="215791">
                  <c:v>0.27314297512565766</c:v>
                </c:pt>
                <c:pt idx="215792">
                  <c:v>0.27341162806283681</c:v>
                </c:pt>
                <c:pt idx="215793">
                  <c:v>0.2736807270900512</c:v>
                </c:pt>
                <c:pt idx="215794">
                  <c:v>0.27395026958169877</c:v>
                </c:pt>
                <c:pt idx="215795">
                  <c:v>0.27422025290579521</c:v>
                </c:pt>
                <c:pt idx="215796">
                  <c:v>0.27449067443138608</c:v>
                </c:pt>
                <c:pt idx="215797">
                  <c:v>0.27476153150916893</c:v>
                </c:pt>
                <c:pt idx="215798">
                  <c:v>0.27503282148617592</c:v>
                </c:pt>
                <c:pt idx="215799">
                  <c:v>0.27530454170833007</c:v>
                </c:pt>
                <c:pt idx="215800">
                  <c:v>0.27557668949055991</c:v>
                </c:pt>
                <c:pt idx="215801">
                  <c:v>0.27584926216665451</c:v>
                </c:pt>
                <c:pt idx="215802">
                  <c:v>0.27612225704997628</c:v>
                </c:pt>
                <c:pt idx="215803">
                  <c:v>0.27639567145198751</c:v>
                </c:pt>
                <c:pt idx="215804">
                  <c:v>0.27666950265792079</c:v>
                </c:pt>
                <c:pt idx="215805">
                  <c:v>0.27694374796993615</c:v>
                </c:pt>
                <c:pt idx="215806">
                  <c:v>0.27721840467210213</c:v>
                </c:pt>
                <c:pt idx="215807">
                  <c:v>0.27749347003916636</c:v>
                </c:pt>
                <c:pt idx="215808">
                  <c:v>0.2777689413368517</c:v>
                </c:pt>
                <c:pt idx="215809">
                  <c:v>0.27804481581841101</c:v>
                </c:pt>
                <c:pt idx="215810">
                  <c:v>0.27832109075124278</c:v>
                </c:pt>
                <c:pt idx="215811">
                  <c:v>0.27859776339017162</c:v>
                </c:pt>
                <c:pt idx="215812">
                  <c:v>0.27887483093905352</c:v>
                </c:pt>
                <c:pt idx="215813">
                  <c:v>0.27915229066145775</c:v>
                </c:pt>
                <c:pt idx="215814">
                  <c:v>0.27943013977034403</c:v>
                </c:pt>
                <c:pt idx="215815">
                  <c:v>0.27970837550159011</c:v>
                </c:pt>
                <c:pt idx="215816">
                  <c:v>0.27998699502190572</c:v>
                </c:pt>
                <c:pt idx="215817">
                  <c:v>0.28026599557536602</c:v>
                </c:pt>
                <c:pt idx="215818">
                  <c:v>0.28054537434538573</c:v>
                </c:pt>
                <c:pt idx="215819">
                  <c:v>0.28082512853016439</c:v>
                </c:pt>
                <c:pt idx="215820">
                  <c:v>0.28110525529468144</c:v>
                </c:pt>
                <c:pt idx="215821">
                  <c:v>0.2813857518332179</c:v>
                </c:pt>
                <c:pt idx="215822">
                  <c:v>0.28166661531281989</c:v>
                </c:pt>
                <c:pt idx="215823">
                  <c:v>0.28194784288299291</c:v>
                </c:pt>
                <c:pt idx="215824">
                  <c:v>0.28222943172453707</c:v>
                </c:pt>
                <c:pt idx="215825">
                  <c:v>0.2825113789689736</c:v>
                </c:pt>
                <c:pt idx="215826">
                  <c:v>0.28279368178247033</c:v>
                </c:pt>
                <c:pt idx="215827">
                  <c:v>0.28307633726969061</c:v>
                </c:pt>
                <c:pt idx="215828">
                  <c:v>0.2833593425865335</c:v>
                </c:pt>
                <c:pt idx="215829">
                  <c:v>0.28364269486803906</c:v>
                </c:pt>
                <c:pt idx="215830">
                  <c:v>0.28392639121320451</c:v>
                </c:pt>
                <c:pt idx="215831">
                  <c:v>0.28421042874094515</c:v>
                </c:pt>
                <c:pt idx="215832">
                  <c:v>0.28449480456988552</c:v>
                </c:pt>
                <c:pt idx="215833">
                  <c:v>0.28477951579905347</c:v>
                </c:pt>
                <c:pt idx="215834">
                  <c:v>0.2850645595245509</c:v>
                </c:pt>
                <c:pt idx="215835">
                  <c:v>0.28534993285741772</c:v>
                </c:pt>
                <c:pt idx="215836">
                  <c:v>0.2856356328289027</c:v>
                </c:pt>
                <c:pt idx="215837">
                  <c:v>0.28592165657339408</c:v>
                </c:pt>
                <c:pt idx="215838">
                  <c:v>0.28620800114427425</c:v>
                </c:pt>
                <c:pt idx="215839">
                  <c:v>0.28649466362127385</c:v>
                </c:pt>
                <c:pt idx="215840">
                  <c:v>0.28678164106085446</c:v>
                </c:pt>
                <c:pt idx="215841">
                  <c:v>0.28706893054179816</c:v>
                </c:pt>
                <c:pt idx="215842">
                  <c:v>0.28735652907022247</c:v>
                </c:pt>
                <c:pt idx="215843">
                  <c:v>0.28764443376471494</c:v>
                </c:pt>
                <c:pt idx="215844">
                  <c:v>0.28793264159831788</c:v>
                </c:pt>
                <c:pt idx="215845">
                  <c:v>0.28822114966278334</c:v>
                </c:pt>
                <c:pt idx="215846">
                  <c:v>0.28850995496737764</c:v>
                </c:pt>
                <c:pt idx="215847">
                  <c:v>0.28879905455657529</c:v>
                </c:pt>
                <c:pt idx="215848">
                  <c:v>0.28908844545076406</c:v>
                </c:pt>
                <c:pt idx="215849">
                  <c:v>0.2893781246756052</c:v>
                </c:pt>
                <c:pt idx="215850">
                  <c:v>0.28966808924547993</c:v>
                </c:pt>
                <c:pt idx="215851">
                  <c:v>0.28995833617506994</c:v>
                </c:pt>
                <c:pt idx="215852">
                  <c:v>0.29024886245984494</c:v>
                </c:pt>
                <c:pt idx="215853">
                  <c:v>0.29053966512197127</c:v>
                </c:pt>
                <c:pt idx="215854">
                  <c:v>0.29083074115147067</c:v>
                </c:pt>
                <c:pt idx="215855">
                  <c:v>0.29112208754495261</c:v>
                </c:pt>
                <c:pt idx="215856">
                  <c:v>0.2914137013016258</c:v>
                </c:pt>
                <c:pt idx="215857">
                  <c:v>0.29170557939812702</c:v>
                </c:pt>
                <c:pt idx="215858">
                  <c:v>0.29199771882846182</c:v>
                </c:pt>
                <c:pt idx="215859">
                  <c:v>0.29229011657456472</c:v>
                </c:pt>
                <c:pt idx="215860">
                  <c:v>0.29258276960067342</c:v>
                </c:pt>
                <c:pt idx="215861">
                  <c:v>0.29287567489356126</c:v>
                </c:pt>
                <c:pt idx="215862">
                  <c:v>0.2931688294163125</c:v>
                </c:pt>
                <c:pt idx="215863">
                  <c:v>0.29346223013614148</c:v>
                </c:pt>
                <c:pt idx="215864">
                  <c:v>0.29375587402910641</c:v>
                </c:pt>
                <c:pt idx="215865">
                  <c:v>0.29404975802746824</c:v>
                </c:pt>
                <c:pt idx="215866">
                  <c:v>0.29434387911337934</c:v>
                </c:pt>
                <c:pt idx="215867">
                  <c:v>0.29463823422544488</c:v>
                </c:pt>
                <c:pt idx="215868">
                  <c:v>0.29493282032659063</c:v>
                </c:pt>
                <c:pt idx="215869">
                  <c:v>0.29522763436062527</c:v>
                </c:pt>
                <c:pt idx="215870">
                  <c:v>0.29552267328512549</c:v>
                </c:pt>
                <c:pt idx="215871">
                  <c:v>0.29581793402644296</c:v>
                </c:pt>
                <c:pt idx="215872">
                  <c:v>0.29611341350496811</c:v>
                </c:pt>
                <c:pt idx="215873">
                  <c:v>0.2964091086824856</c:v>
                </c:pt>
                <c:pt idx="215874">
                  <c:v>0.29670501650167869</c:v>
                </c:pt>
                <c:pt idx="215875">
                  <c:v>0.29700113388897964</c:v>
                </c:pt>
                <c:pt idx="215876">
                  <c:v>0.297297457752561</c:v>
                </c:pt>
                <c:pt idx="215877">
                  <c:v>0.32791257409691887</c:v>
                </c:pt>
                <c:pt idx="215878">
                  <c:v>0.34236515998262051</c:v>
                </c:pt>
                <c:pt idx="215879">
                  <c:v>0.35505339133001634</c:v>
                </c:pt>
                <c:pt idx="215880">
                  <c:v>0.36584612777807357</c:v>
                </c:pt>
                <c:pt idx="215881">
                  <c:v>0.37505097589280423</c:v>
                </c:pt>
                <c:pt idx="215882">
                  <c:v>0.38291425042571725</c:v>
                </c:pt>
                <c:pt idx="215883">
                  <c:v>0.3896450874676155</c:v>
                </c:pt>
                <c:pt idx="215884">
                  <c:v>0.39542028389074846</c:v>
                </c:pt>
                <c:pt idx="215885">
                  <c:v>0.40038917342731317</c:v>
                </c:pt>
                <c:pt idx="215886">
                  <c:v>0.40467782939236996</c:v>
                </c:pt>
                <c:pt idx="215887">
                  <c:v>0.40839266096546223</c:v>
                </c:pt>
                <c:pt idx="215888">
                  <c:v>0.41162346913208969</c:v>
                </c:pt>
                <c:pt idx="215889">
                  <c:v>0.41444603446887418</c:v>
                </c:pt>
                <c:pt idx="215890">
                  <c:v>0.41692430470562647</c:v>
                </c:pt>
                <c:pt idx="215891">
                  <c:v>0.41911224190311536</c:v>
                </c:pt>
                <c:pt idx="215892">
                  <c:v>0.42105538184854741</c:v>
                </c:pt>
                <c:pt idx="215893">
                  <c:v>0.42279215001889092</c:v>
                </c:pt>
                <c:pt idx="215894">
                  <c:v>0.42435497206969486</c:v>
                </c:pt>
                <c:pt idx="215895">
                  <c:v>0.42577121090203385</c:v>
                </c:pt>
                <c:pt idx="215896">
                  <c:v>0.42706395728722724</c:v>
                </c:pt>
                <c:pt idx="215897">
                  <c:v>0.42825269698009838</c:v>
                </c:pt>
                <c:pt idx="215898">
                  <c:v>0.42935387373847533</c:v>
                </c:pt>
                <c:pt idx="215899">
                  <c:v>0.43038136419096029</c:v>
                </c:pt>
                <c:pt idx="215900">
                  <c:v>0.43134687871004862</c:v>
                </c:pt>
                <c:pt idx="215901">
                  <c:v>0.43226029954255951</c:v>
                </c:pt>
                <c:pt idx="215902">
                  <c:v>0.43312996617340593</c:v>
                </c:pt>
                <c:pt idx="215903">
                  <c:v>0.43396291613122506</c:v>
                </c:pt>
                <c:pt idx="215904">
                  <c:v>0.43476508813239823</c:v>
                </c:pt>
                <c:pt idx="215905">
                  <c:v>0.43554149355155969</c:v>
                </c:pt>
                <c:pt idx="215906">
                  <c:v>0.43629636108474112</c:v>
                </c:pt>
                <c:pt idx="215907">
                  <c:v>0.43703325879724508</c:v>
                </c:pt>
                <c:pt idx="215908">
                  <c:v>0.43775519719205147</c:v>
                </c:pt>
                <c:pt idx="215909">
                  <c:v>0.43846471611283899</c:v>
                </c:pt>
                <c:pt idx="215910">
                  <c:v>0.43916395806393926</c:v>
                </c:pt>
                <c:pt idx="215911">
                  <c:v>0.43985473020510779</c:v>
                </c:pt>
                <c:pt idx="215912">
                  <c:v>0.44053855647836615</c:v>
                </c:pt>
                <c:pt idx="215913">
                  <c:v>0.44121672183600491</c:v>
                </c:pt>
                <c:pt idx="215914">
                  <c:v>0.44189030932210083</c:v>
                </c:pt>
                <c:pt idx="215915">
                  <c:v>0.4425602315121494</c:v>
                </c:pt>
                <c:pt idx="215916">
                  <c:v>0.44322725708745858</c:v>
                </c:pt>
                <c:pt idx="215917">
                  <c:v>0.44389203306866309</c:v>
                </c:pt>
                <c:pt idx="215918">
                  <c:v>0.4445551038368315</c:v>
                </c:pt>
                <c:pt idx="215919">
                  <c:v>0.44521692697428816</c:v>
                </c:pt>
                <c:pt idx="215920">
                  <c:v>0.44587788669946549</c:v>
                </c:pt>
                <c:pt idx="215921">
                  <c:v>0.4465383053511075</c:v>
                </c:pt>
                <c:pt idx="215922">
                  <c:v>0.44719845283284931</c:v>
                </c:pt>
                <c:pt idx="215923">
                  <c:v>0.44785855477102621</c:v>
                </c:pt>
                <c:pt idx="215924">
                  <c:v>0.44851879934532368</c:v>
                </c:pt>
                <c:pt idx="215925">
                  <c:v>0.44917934301287699</c:v>
                </c:pt>
                <c:pt idx="215926">
                  <c:v>0.44984031547635372</c:v>
                </c:pt>
                <c:pt idx="215927">
                  <c:v>0.45050182365477021</c:v>
                </c:pt>
                <c:pt idx="215928">
                  <c:v>0.45116395530332121</c:v>
                </c:pt>
                <c:pt idx="215929">
                  <c:v>0.45182678185058378</c:v>
                </c:pt>
                <c:pt idx="215930">
                  <c:v>0.45249036090320638</c:v>
                </c:pt>
                <c:pt idx="215931">
                  <c:v>0.45315473836494247</c:v>
                </c:pt>
                <c:pt idx="215932">
                  <c:v>0.45381995017506993</c:v>
                </c:pt>
                <c:pt idx="215933">
                  <c:v>0.45448602379080727</c:v>
                </c:pt>
                <c:pt idx="215934">
                  <c:v>0.45515297951378619</c:v>
                </c:pt>
                <c:pt idx="215935">
                  <c:v>0.45582083149530783</c:v>
                </c:pt>
                <c:pt idx="215936">
                  <c:v>0.45648958867627354</c:v>
                </c:pt>
                <c:pt idx="215937">
                  <c:v>0.45715925552174796</c:v>
                </c:pt>
                <c:pt idx="215938">
                  <c:v>0.45782983269769939</c:v>
                </c:pt>
                <c:pt idx="215939">
                  <c:v>0.45850131761467716</c:v>
                </c:pt>
                <c:pt idx="215940">
                  <c:v>0.45917370489419429</c:v>
                </c:pt>
                <c:pt idx="215941">
                  <c:v>0.45984698670584412</c:v>
                </c:pt>
                <c:pt idx="215942">
                  <c:v>0.46052115321705589</c:v>
                </c:pt>
                <c:pt idx="215943">
                  <c:v>0.46119619274862667</c:v>
                </c:pt>
                <c:pt idx="215944">
                  <c:v>0.46187209210617852</c:v>
                </c:pt>
                <c:pt idx="215945">
                  <c:v>0.46254883673988278</c:v>
                </c:pt>
                <c:pt idx="215946">
                  <c:v>0.46322641094632988</c:v>
                </c:pt>
                <c:pt idx="215947">
                  <c:v>0.46390479799308071</c:v>
                </c:pt>
                <c:pt idx="215948">
                  <c:v>0.4645839802337326</c:v>
                </c:pt>
                <c:pt idx="215949">
                  <c:v>0.46526393927850018</c:v>
                </c:pt>
                <c:pt idx="215950">
                  <c:v>0.46594465601434132</c:v>
                </c:pt>
                <c:pt idx="215951">
                  <c:v>0.46662611071226723</c:v>
                </c:pt>
                <c:pt idx="215952">
                  <c:v>0.46730828312680595</c:v>
                </c:pt>
                <c:pt idx="215953">
                  <c:v>0.46799115250403089</c:v>
                </c:pt>
                <c:pt idx="215954">
                  <c:v>0.46867469766264636</c:v>
                </c:pt>
                <c:pt idx="215955">
                  <c:v>0.4693588970318332</c:v>
                </c:pt>
                <c:pt idx="215956">
                  <c:v>0.47004372868952526</c:v>
                </c:pt>
                <c:pt idx="215957">
                  <c:v>0.47072917039436246</c:v>
                </c:pt>
                <c:pt idx="215958">
                  <c:v>0.47141519962190048</c:v>
                </c:pt>
                <c:pt idx="215959">
                  <c:v>0.47210179358641902</c:v>
                </c:pt>
                <c:pt idx="215960">
                  <c:v>0.47278892926695226</c:v>
                </c:pt>
                <c:pt idx="215961">
                  <c:v>0.4734765834239486</c:v>
                </c:pt>
                <c:pt idx="215962">
                  <c:v>0.47416473260510494</c:v>
                </c:pt>
                <c:pt idx="215963">
                  <c:v>0.47485335321724687</c:v>
                </c:pt>
                <c:pt idx="215964">
                  <c:v>0.47554242145645986</c:v>
                </c:pt>
                <c:pt idx="215965">
                  <c:v>0.47623191340824922</c:v>
                </c:pt>
                <c:pt idx="215966">
                  <c:v>0.47692180500455905</c:v>
                </c:pt>
                <c:pt idx="215967">
                  <c:v>0.47761207204766454</c:v>
                </c:pt>
                <c:pt idx="215968">
                  <c:v>0.47830269023828642</c:v>
                </c:pt>
                <c:pt idx="215969">
                  <c:v>0.47899363517398064</c:v>
                </c:pt>
                <c:pt idx="215970">
                  <c:v>0.47968488233775008</c:v>
                </c:pt>
                <c:pt idx="215971">
                  <c:v>0.48037640717074781</c:v>
                </c:pt>
                <c:pt idx="215972">
                  <c:v>0.48106818501473969</c:v>
                </c:pt>
                <c:pt idx="215973">
                  <c:v>0.48176019115101765</c:v>
                </c:pt>
                <c:pt idx="215974">
                  <c:v>0.4824524008126625</c:v>
                </c:pt>
                <c:pt idx="215975">
                  <c:v>0.48314478918384784</c:v>
                </c:pt>
                <c:pt idx="215976">
                  <c:v>0.48383733140522378</c:v>
                </c:pt>
                <c:pt idx="215977">
                  <c:v>0.48453000259027146</c:v>
                </c:pt>
                <c:pt idx="215978">
                  <c:v>0.48522277783587831</c:v>
                </c:pt>
                <c:pt idx="215979">
                  <c:v>0.48591563221556877</c:v>
                </c:pt>
                <c:pt idx="215980">
                  <c:v>0.48660854079792593</c:v>
                </c:pt>
                <c:pt idx="215981">
                  <c:v>0.48730147865445617</c:v>
                </c:pt>
                <c:pt idx="215982">
                  <c:v>0.48799442085573363</c:v>
                </c:pt>
                <c:pt idx="215983">
                  <c:v>0.48868734249110612</c:v>
                </c:pt>
                <c:pt idx="215984">
                  <c:v>0.48938021867247739</c:v>
                </c:pt>
                <c:pt idx="215985">
                  <c:v>0.49007302453241264</c:v>
                </c:pt>
                <c:pt idx="215986">
                  <c:v>0.49076573524620526</c:v>
                </c:pt>
                <c:pt idx="215987">
                  <c:v>0.49145832602310613</c:v>
                </c:pt>
                <c:pt idx="215988">
                  <c:v>0.49215077212000535</c:v>
                </c:pt>
                <c:pt idx="215989">
                  <c:v>0.49284304885533547</c:v>
                </c:pt>
                <c:pt idx="215990">
                  <c:v>0.49353513160102491</c:v>
                </c:pt>
                <c:pt idx="215991">
                  <c:v>0.49422699579913898</c:v>
                </c:pt>
                <c:pt idx="215992">
                  <c:v>0.49491861696443717</c:v>
                </c:pt>
                <c:pt idx="215993">
                  <c:v>0.49560997067698809</c:v>
                </c:pt>
                <c:pt idx="215994">
                  <c:v>0.49630103262879544</c:v>
                </c:pt>
                <c:pt idx="215995">
                  <c:v>0.49699177858656618</c:v>
                </c:pt>
                <c:pt idx="215996">
                  <c:v>0.4976821844166982</c:v>
                </c:pt>
                <c:pt idx="215997">
                  <c:v>0.49837222608956155</c:v>
                </c:pt>
                <c:pt idx="215998">
                  <c:v>0.49906187968339899</c:v>
                </c:pt>
                <c:pt idx="215999">
                  <c:v>0.49975112139630573</c:v>
                </c:pt>
                <c:pt idx="216000">
                  <c:v>0.50043992754064892</c:v>
                </c:pt>
                <c:pt idx="216001">
                  <c:v>0.50112827456305198</c:v>
                </c:pt>
                <c:pt idx="216002">
                  <c:v>0.50181613902716404</c:v>
                </c:pt>
                <c:pt idx="216003">
                  <c:v>0.50250349765184676</c:v>
                </c:pt>
                <c:pt idx="216004">
                  <c:v>0.50319032729088053</c:v>
                </c:pt>
                <c:pt idx="216005">
                  <c:v>0.50387660494666919</c:v>
                </c:pt>
                <c:pt idx="216006">
                  <c:v>0.50456230777315469</c:v>
                </c:pt>
                <c:pt idx="216007">
                  <c:v>0.50524741308958443</c:v>
                </c:pt>
                <c:pt idx="216008">
                  <c:v>0.50593189836272212</c:v>
                </c:pt>
                <c:pt idx="216009">
                  <c:v>0.50661574125229181</c:v>
                </c:pt>
                <c:pt idx="216010">
                  <c:v>0.50729891957038731</c:v>
                </c:pt>
                <c:pt idx="216011">
                  <c:v>0.50798141132424768</c:v>
                </c:pt>
                <c:pt idx="216012">
                  <c:v>0.50866319468607002</c:v>
                </c:pt>
                <c:pt idx="216013">
                  <c:v>0.50934424804031564</c:v>
                </c:pt>
                <c:pt idx="216014">
                  <c:v>0.51002454993612278</c:v>
                </c:pt>
                <c:pt idx="216015">
                  <c:v>0.51070407914835414</c:v>
                </c:pt>
                <c:pt idx="216016">
                  <c:v>0.51138281463524038</c:v>
                </c:pt>
                <c:pt idx="216017">
                  <c:v>0.51206073555738629</c:v>
                </c:pt>
                <c:pt idx="216018">
                  <c:v>0.5127378213097229</c:v>
                </c:pt>
                <c:pt idx="216019">
                  <c:v>0.51341405147650776</c:v>
                </c:pt>
                <c:pt idx="216020">
                  <c:v>0.51408940587887897</c:v>
                </c:pt>
                <c:pt idx="216021">
                  <c:v>0.51476386454414036</c:v>
                </c:pt>
                <c:pt idx="216022">
                  <c:v>0.515437407745586</c:v>
                </c:pt>
                <c:pt idx="216023">
                  <c:v>0.51611001597403494</c:v>
                </c:pt>
                <c:pt idx="216024">
                  <c:v>0.51678166995230734</c:v>
                </c:pt>
                <c:pt idx="216025">
                  <c:v>0.51745235065774675</c:v>
                </c:pt>
                <c:pt idx="216026">
                  <c:v>0.51812203929092981</c:v>
                </c:pt>
                <c:pt idx="216027">
                  <c:v>0.51879071731187698</c:v>
                </c:pt>
                <c:pt idx="216028">
                  <c:v>0.51945836642180743</c:v>
                </c:pt>
                <c:pt idx="216029">
                  <c:v>0.52012496857625257</c:v>
                </c:pt>
                <c:pt idx="216030">
                  <c:v>0.52079050598513332</c:v>
                </c:pt>
                <c:pt idx="216031">
                  <c:v>0.52145496111674061</c:v>
                </c:pt>
                <c:pt idx="216032">
                  <c:v>0.52211831670633813</c:v>
                </c:pt>
                <c:pt idx="216033">
                  <c:v>0.52278055574818338</c:v>
                </c:pt>
                <c:pt idx="216034">
                  <c:v>0.52344166150105298</c:v>
                </c:pt>
                <c:pt idx="216035">
                  <c:v>0.52410161750218076</c:v>
                </c:pt>
                <c:pt idx="216036">
                  <c:v>0.52476040755632658</c:v>
                </c:pt>
                <c:pt idx="216037">
                  <c:v>0.52541801574632452</c:v>
                </c:pt>
                <c:pt idx="216038">
                  <c:v>0.52607442643134861</c:v>
                </c:pt>
                <c:pt idx="216039">
                  <c:v>0.52672962425050929</c:v>
                </c:pt>
                <c:pt idx="216040">
                  <c:v>0.52738359412737978</c:v>
                </c:pt>
                <c:pt idx="216041">
                  <c:v>0.5280363212709327</c:v>
                </c:pt>
                <c:pt idx="216042">
                  <c:v>0.52868779117588172</c:v>
                </c:pt>
                <c:pt idx="216043">
                  <c:v>0.52933798962792977</c:v>
                </c:pt>
                <c:pt idx="216044">
                  <c:v>0.52998690269727922</c:v>
                </c:pt>
                <c:pt idx="216045">
                  <c:v>0.53063451675827877</c:v>
                </c:pt>
                <c:pt idx="216046">
                  <c:v>0.53128081846985153</c:v>
                </c:pt>
                <c:pt idx="216047">
                  <c:v>0.53192579479455271</c:v>
                </c:pt>
                <c:pt idx="216048">
                  <c:v>0.53256943299019099</c:v>
                </c:pt>
                <c:pt idx="216049">
                  <c:v>0.53321172061089572</c:v>
                </c:pt>
                <c:pt idx="216050">
                  <c:v>0.53385264551827494</c:v>
                </c:pt>
                <c:pt idx="216051">
                  <c:v>0.53449219587058205</c:v>
                </c:pt>
                <c:pt idx="216052">
                  <c:v>0.53513036012974424</c:v>
                </c:pt>
                <c:pt idx="216053">
                  <c:v>0.535767127066473</c:v>
                </c:pt>
                <c:pt idx="216054">
                  <c:v>0.53640248575350225</c:v>
                </c:pt>
                <c:pt idx="216055">
                  <c:v>0.54759809449758345</c:v>
                </c:pt>
                <c:pt idx="216056">
                  <c:v>0.55330134457487412</c:v>
                </c:pt>
                <c:pt idx="216057">
                  <c:v>0.55834157685478614</c:v>
                </c:pt>
                <c:pt idx="216058">
                  <c:v>0.56270471273887746</c:v>
                </c:pt>
                <c:pt idx="216059">
                  <c:v>0.56650431564180548</c:v>
                </c:pt>
                <c:pt idx="216060">
                  <c:v>0.56982981577333314</c:v>
                </c:pt>
                <c:pt idx="216061">
                  <c:v>0.57275603287853893</c:v>
                </c:pt>
                <c:pt idx="216062">
                  <c:v>0.57534574834676244</c:v>
                </c:pt>
                <c:pt idx="216063">
                  <c:v>0.57765176762773551</c:v>
                </c:pt>
                <c:pt idx="216064">
                  <c:v>0.57971855140932249</c:v>
                </c:pt>
                <c:pt idx="216065">
                  <c:v>0.58158355173311937</c:v>
                </c:pt>
                <c:pt idx="216066">
                  <c:v>0.58327832313552996</c:v>
                </c:pt>
                <c:pt idx="216067">
                  <c:v>0.58482945339734427</c:v>
                </c:pt>
                <c:pt idx="216068">
                  <c:v>0.58625934576967886</c:v>
                </c:pt>
                <c:pt idx="216069">
                  <c:v>0.58758687736909399</c:v>
                </c:pt>
                <c:pt idx="216070">
                  <c:v>0.58882795374687769</c:v>
                </c:pt>
                <c:pt idx="216071">
                  <c:v>0.5899959761533784</c:v>
                </c:pt>
                <c:pt idx="216072">
                  <c:v>0.59110223528096617</c:v>
                </c:pt>
                <c:pt idx="216073">
                  <c:v>0.59215624311491544</c:v>
                </c:pt>
                <c:pt idx="216074">
                  <c:v>0.59316601259961821</c:v>
                </c:pt>
                <c:pt idx="216075">
                  <c:v>0.59413829334902724</c:v>
                </c:pt>
                <c:pt idx="216076">
                  <c:v>0.59507877029663148</c:v>
                </c:pt>
                <c:pt idx="216077">
                  <c:v>0.59599223113041566</c:v>
                </c:pt>
                <c:pt idx="216078">
                  <c:v>0.59688270740253424</c:v>
                </c:pt>
                <c:pt idx="216079">
                  <c:v>0.59775359346243939</c:v>
                </c:pt>
                <c:pt idx="216080">
                  <c:v>0.59860774669609396</c:v>
                </c:pt>
                <c:pt idx="216081">
                  <c:v>0.599447572000257</c:v>
                </c:pt>
                <c:pt idx="216082">
                  <c:v>0.60027509299562287</c:v>
                </c:pt>
                <c:pt idx="216083">
                  <c:v>0.60109201202847251</c:v>
                </c:pt>
                <c:pt idx="216084">
                  <c:v>0.60189976074587781</c:v>
                </c:pt>
                <c:pt idx="216085">
                  <c:v>0.60269954272642456</c:v>
                </c:pt>
                <c:pt idx="216086">
                  <c:v>0.60349236940048989</c:v>
                </c:pt>
                <c:pt idx="216087">
                  <c:v>0.60427909032845317</c:v>
                </c:pt>
                <c:pt idx="216088">
                  <c:v>0.60506041871827343</c:v>
                </c:pt>
                <c:pt idx="216089">
                  <c:v>0.60583695292415385</c:v>
                </c:pt>
                <c:pt idx="216090">
                  <c:v>0.60660919458199691</c:v>
                </c:pt>
                <c:pt idx="216091">
                  <c:v>0.60737756386917652</c:v>
                </c:pt>
                <c:pt idx="216092">
                  <c:v>0.60814241238826938</c:v>
                </c:pt>
                <c:pt idx="216093">
                  <c:v>0.60890403400616333</c:v>
                </c:pt>
                <c:pt idx="216094">
                  <c:v>0.60966267400126861</c:v>
                </c:pt>
                <c:pt idx="216095">
                  <c:v>0.61041853676617908</c:v>
                </c:pt>
                <c:pt idx="216096">
                  <c:v>0.61117179229871188</c:v>
                </c:pt>
                <c:pt idx="216097">
                  <c:v>0.61192258167631908</c:v>
                </c:pt>
                <c:pt idx="216098">
                  <c:v>0.61267102166580223</c:v>
                </c:pt>
                <c:pt idx="216099">
                  <c:v>0.61341720860118143</c:v>
                </c:pt>
                <c:pt idx="216100">
                  <c:v>0.61416122167401199</c:v>
                </c:pt>
                <c:pt idx="216101">
                  <c:v>0.61490312567829242</c:v>
                </c:pt>
                <c:pt idx="216102">
                  <c:v>0.6156429733409069</c:v>
                </c:pt>
                <c:pt idx="216103">
                  <c:v>0.61638080727323652</c:v>
                </c:pt>
                <c:pt idx="216104">
                  <c:v>0.61711666164061618</c:v>
                </c:pt>
                <c:pt idx="216105">
                  <c:v>0.61785056353472012</c:v>
                </c:pt>
                <c:pt idx="216106">
                  <c:v>0.61858253415372388</c:v>
                </c:pt>
                <c:pt idx="216107">
                  <c:v>0.61931258978803783</c:v>
                </c:pt>
                <c:pt idx="216108">
                  <c:v>0.62004074265503173</c:v>
                </c:pt>
                <c:pt idx="216109">
                  <c:v>0.62076700159792508</c:v>
                </c:pt>
                <c:pt idx="216110">
                  <c:v>0.62149137267438759</c:v>
                </c:pt>
                <c:pt idx="216111">
                  <c:v>0.62221385965907849</c:v>
                </c:pt>
                <c:pt idx="216112">
                  <c:v>0.62293446446349943</c:v>
                </c:pt>
                <c:pt idx="216113">
                  <c:v>0.62365318747821596</c:v>
                </c:pt>
                <c:pt idx="216114">
                  <c:v>0.62437002788718354</c:v>
                </c:pt>
                <c:pt idx="216115">
                  <c:v>0.62508498390416334</c:v>
                </c:pt>
                <c:pt idx="216116">
                  <c:v>0.62579805299156188</c:v>
                </c:pt>
                <c:pt idx="216117">
                  <c:v>0.62650923203451014</c:v>
                </c:pt>
                <c:pt idx="216118">
                  <c:v>0.62721851749203961</c:v>
                </c:pt>
                <c:pt idx="216119">
                  <c:v>0.62792590552409067</c:v>
                </c:pt>
                <c:pt idx="216120">
                  <c:v>0.62863139209061603</c:v>
                </c:pt>
                <c:pt idx="216121">
                  <c:v>0.62933497305098085</c:v>
                </c:pt>
                <c:pt idx="216122">
                  <c:v>0.63003664423246064</c:v>
                </c:pt>
                <c:pt idx="216123">
                  <c:v>0.63073640149561627</c:v>
                </c:pt>
                <c:pt idx="216124">
                  <c:v>0.63143424077715304</c:v>
                </c:pt>
                <c:pt idx="216125">
                  <c:v>0.63213015815655071</c:v>
                </c:pt>
                <c:pt idx="216126">
                  <c:v>0.63282414986856217</c:v>
                </c:pt>
                <c:pt idx="216127">
                  <c:v>0.63351621235359279</c:v>
                </c:pt>
                <c:pt idx="216128">
                  <c:v>0.63420634226344152</c:v>
                </c:pt>
                <c:pt idx="216129">
                  <c:v>0.63489453650435046</c:v>
                </c:pt>
                <c:pt idx="216130">
                  <c:v>0.6355807922458121</c:v>
                </c:pt>
                <c:pt idx="216131">
                  <c:v>0.63626510691893901</c:v>
                </c:pt>
                <c:pt idx="216132">
                  <c:v>0.63694747827019382</c:v>
                </c:pt>
                <c:pt idx="216133">
                  <c:v>0.63762790431744676</c:v>
                </c:pt>
                <c:pt idx="216134">
                  <c:v>0.63830638340960322</c:v>
                </c:pt>
                <c:pt idx="216135">
                  <c:v>0.63898291419342268</c:v>
                </c:pt>
                <c:pt idx="216136">
                  <c:v>0.63965749564324559</c:v>
                </c:pt>
                <c:pt idx="216137">
                  <c:v>0.64033012705222003</c:v>
                </c:pt>
                <c:pt idx="216138">
                  <c:v>0.64100080804148973</c:v>
                </c:pt>
                <c:pt idx="216139">
                  <c:v>0.64166953855604336</c:v>
                </c:pt>
                <c:pt idx="216140">
                  <c:v>0.64233631887566112</c:v>
                </c:pt>
                <c:pt idx="216141">
                  <c:v>0.64300114960641019</c:v>
                </c:pt>
                <c:pt idx="216142">
                  <c:v>0.64366403168824804</c:v>
                </c:pt>
                <c:pt idx="216143">
                  <c:v>0.64432496638977721</c:v>
                </c:pt>
                <c:pt idx="216144">
                  <c:v>0.64498395530449371</c:v>
                </c:pt>
                <c:pt idx="216145">
                  <c:v>0.64564100036883287</c:v>
                </c:pt>
                <c:pt idx="216146">
                  <c:v>0.64629610382936431</c:v>
                </c:pt>
                <c:pt idx="216147">
                  <c:v>0.64694926827282517</c:v>
                </c:pt>
                <c:pt idx="216148">
                  <c:v>0.64760049660081842</c:v>
                </c:pt>
                <c:pt idx="216149">
                  <c:v>0.64824979204397748</c:v>
                </c:pt>
                <c:pt idx="216150">
                  <c:v>0.64889715814477666</c:v>
                </c:pt>
                <c:pt idx="216151">
                  <c:v>0.64954259877702991</c:v>
                </c:pt>
                <c:pt idx="216152">
                  <c:v>0.65018611812047644</c:v>
                </c:pt>
                <c:pt idx="216153">
                  <c:v>0.65082772067098293</c:v>
                </c:pt>
                <c:pt idx="216154">
                  <c:v>0.65146741123656204</c:v>
                </c:pt>
                <c:pt idx="216155">
                  <c:v>0.65210519492689611</c:v>
                </c:pt>
                <c:pt idx="216156">
                  <c:v>0.65274107716189333</c:v>
                </c:pt>
                <c:pt idx="216157">
                  <c:v>0.65337506367125875</c:v>
                </c:pt>
                <c:pt idx="216158">
                  <c:v>0.65400716047260077</c:v>
                </c:pt>
                <c:pt idx="216159">
                  <c:v>0.65463737387971688</c:v>
                </c:pt>
                <c:pt idx="216160">
                  <c:v>0.65526571051085769</c:v>
                </c:pt>
                <c:pt idx="216161">
                  <c:v>0.65589217725038795</c:v>
                </c:pt>
                <c:pt idx="216162">
                  <c:v>0.6565167813042635</c:v>
                </c:pt>
                <c:pt idx="216163">
                  <c:v>0.6571395301285291</c:v>
                </c:pt>
                <c:pt idx="216164">
                  <c:v>0.65776043147880525</c:v>
                </c:pt>
                <c:pt idx="216165">
                  <c:v>0.65837949338303159</c:v>
                </c:pt>
                <c:pt idx="216166">
                  <c:v>0.65899672413428934</c:v>
                </c:pt>
                <c:pt idx="216167">
                  <c:v>0.65961213230559013</c:v>
                </c:pt>
                <c:pt idx="216168">
                  <c:v>0.66022572673070934</c:v>
                </c:pt>
                <c:pt idx="216169">
                  <c:v>0.66083751650449385</c:v>
                </c:pt>
                <c:pt idx="216170">
                  <c:v>0.66144751098451005</c:v>
                </c:pt>
                <c:pt idx="216171">
                  <c:v>0.66205571977900946</c:v>
                </c:pt>
                <c:pt idx="216172">
                  <c:v>0.66266215275105944</c:v>
                </c:pt>
                <c:pt idx="216173">
                  <c:v>0.6632668200059656</c:v>
                </c:pt>
                <c:pt idx="216174">
                  <c:v>0.66386973189983656</c:v>
                </c:pt>
                <c:pt idx="216175">
                  <c:v>0.66447089902324274</c:v>
                </c:pt>
                <c:pt idx="216176">
                  <c:v>0.66507033220485745</c:v>
                </c:pt>
                <c:pt idx="216177">
                  <c:v>0.66566804250522449</c:v>
                </c:pt>
                <c:pt idx="216178">
                  <c:v>0.66626404121290594</c:v>
                </c:pt>
                <c:pt idx="216179">
                  <c:v>0.6668583398423602</c:v>
                </c:pt>
                <c:pt idx="216180">
                  <c:v>0.66745095012711542</c:v>
                </c:pt>
                <c:pt idx="216181">
                  <c:v>0.66804188401512754</c:v>
                </c:pt>
                <c:pt idx="216182">
                  <c:v>0.66863115367473425</c:v>
                </c:pt>
                <c:pt idx="216183">
                  <c:v>0.66921877147397113</c:v>
                </c:pt>
                <c:pt idx="216184">
                  <c:v>0.66980474998475303</c:v>
                </c:pt>
                <c:pt idx="216185">
                  <c:v>0.67038910199154178</c:v>
                </c:pt>
                <c:pt idx="216186">
                  <c:v>0.67097184046794756</c:v>
                </c:pt>
                <c:pt idx="216187">
                  <c:v>0.67155297857191509</c:v>
                </c:pt>
                <c:pt idx="216188">
                  <c:v>0.67213252966700932</c:v>
                </c:pt>
                <c:pt idx="216189">
                  <c:v>0.67271050729036597</c:v>
                </c:pt>
                <c:pt idx="216190">
                  <c:v>0.67328692515984256</c:v>
                </c:pt>
                <c:pt idx="216191">
                  <c:v>0.67386179717439809</c:v>
                </c:pt>
                <c:pt idx="216192">
                  <c:v>0.67443513740082361</c:v>
                </c:pt>
                <c:pt idx="216193">
                  <c:v>0.67500696007830796</c:v>
                </c:pt>
                <c:pt idx="216194">
                  <c:v>0.67557727960770531</c:v>
                </c:pt>
                <c:pt idx="216195">
                  <c:v>0.67614611055059592</c:v>
                </c:pt>
                <c:pt idx="216196">
                  <c:v>0.67671346762399576</c:v>
                </c:pt>
                <c:pt idx="216197">
                  <c:v>0.67727936569937053</c:v>
                </c:pt>
                <c:pt idx="216198">
                  <c:v>0.67784381979647235</c:v>
                </c:pt>
                <c:pt idx="216199">
                  <c:v>0.67840684507603388</c:v>
                </c:pt>
                <c:pt idx="216200">
                  <c:v>0.67896845684306972</c:v>
                </c:pt>
                <c:pt idx="216201">
                  <c:v>0.67952867053081822</c:v>
                </c:pt>
                <c:pt idx="216202">
                  <c:v>0.68008750171634602</c:v>
                </c:pt>
                <c:pt idx="216203">
                  <c:v>0.68064496609544212</c:v>
                </c:pt>
                <c:pt idx="216204">
                  <c:v>0.68120107949131725</c:v>
                </c:pt>
                <c:pt idx="216205">
                  <c:v>0.68175585784863502</c:v>
                </c:pt>
                <c:pt idx="216206">
                  <c:v>0.68230931722196209</c:v>
                </c:pt>
                <c:pt idx="216207">
                  <c:v>0.6828614737895452</c:v>
                </c:pt>
                <c:pt idx="216208">
                  <c:v>0.68341234381583582</c:v>
                </c:pt>
                <c:pt idx="216209">
                  <c:v>0.6839619436975789</c:v>
                </c:pt>
                <c:pt idx="216210">
                  <c:v>0.68451028991929619</c:v>
                </c:pt>
                <c:pt idx="216211">
                  <c:v>0.68505739905836116</c:v>
                </c:pt>
                <c:pt idx="216212">
                  <c:v>0.68560328778753932</c:v>
                </c:pt>
                <c:pt idx="216213">
                  <c:v>0.68614797286351736</c:v>
                </c:pt>
                <c:pt idx="216214">
                  <c:v>0.6866914711395451</c:v>
                </c:pt>
                <c:pt idx="216215">
                  <c:v>0.6872337995411778</c:v>
                </c:pt>
                <c:pt idx="216216">
                  <c:v>0.68777497506614638</c:v>
                </c:pt>
                <c:pt idx="216217">
                  <c:v>0.68831501480609525</c:v>
                </c:pt>
                <c:pt idx="216218">
                  <c:v>0.68885393589392285</c:v>
                </c:pt>
                <c:pt idx="216219">
                  <c:v>0.68939175554832233</c:v>
                </c:pt>
                <c:pt idx="216220">
                  <c:v>0.6899284910517961</c:v>
                </c:pt>
                <c:pt idx="216221">
                  <c:v>0.69046415973291542</c:v>
                </c:pt>
                <c:pt idx="216222">
                  <c:v>0.69099877898360085</c:v>
                </c:pt>
                <c:pt idx="216223">
                  <c:v>0.69153236625086223</c:v>
                </c:pt>
                <c:pt idx="216224">
                  <c:v>0.69206493900591004</c:v>
                </c:pt>
                <c:pt idx="216225">
                  <c:v>0.69259651479284445</c:v>
                </c:pt>
                <c:pt idx="216226">
                  <c:v>0.69312711119074732</c:v>
                </c:pt>
                <c:pt idx="216227">
                  <c:v>0.69365674579704684</c:v>
                </c:pt>
                <c:pt idx="216228">
                  <c:v>0.69418543626761575</c:v>
                </c:pt>
                <c:pt idx="216229">
                  <c:v>0.69471320027073924</c:v>
                </c:pt>
                <c:pt idx="216230">
                  <c:v>0.69524005550432011</c:v>
                </c:pt>
                <c:pt idx="216231">
                  <c:v>0.69576601969795848</c:v>
                </c:pt>
                <c:pt idx="216232">
                  <c:v>0.69629111059571192</c:v>
                </c:pt>
                <c:pt idx="216233">
                  <c:v>0.69681534594869998</c:v>
                </c:pt>
                <c:pt idx="216234">
                  <c:v>0.69733874354271386</c:v>
                </c:pt>
                <c:pt idx="216235">
                  <c:v>0.69786132115882549</c:v>
                </c:pt>
                <c:pt idx="216236">
                  <c:v>0.69838309658004627</c:v>
                </c:pt>
                <c:pt idx="216237">
                  <c:v>0.69890408760961742</c:v>
                </c:pt>
                <c:pt idx="216238">
                  <c:v>0.69942431204279454</c:v>
                </c:pt>
                <c:pt idx="216239">
                  <c:v>0.69994378765805765</c:v>
                </c:pt>
                <c:pt idx="216240">
                  <c:v>0.70046253225871224</c:v>
                </c:pt>
                <c:pt idx="216241">
                  <c:v>0.70098056361698735</c:v>
                </c:pt>
                <c:pt idx="216242">
                  <c:v>0.70149789948782382</c:v>
                </c:pt>
                <c:pt idx="216243">
                  <c:v>0.70201455763714238</c:v>
                </c:pt>
                <c:pt idx="216244">
                  <c:v>0.70253055578490953</c:v>
                </c:pt>
                <c:pt idx="216245">
                  <c:v>0.70304591165312447</c:v>
                </c:pt>
                <c:pt idx="216246">
                  <c:v>0.70356064292453013</c:v>
                </c:pt>
                <c:pt idx="216247">
                  <c:v>0.7040747672541896</c:v>
                </c:pt>
                <c:pt idx="216248">
                  <c:v>0.70458830228881697</c:v>
                </c:pt>
                <c:pt idx="216249">
                  <c:v>0.70510126561702546</c:v>
                </c:pt>
                <c:pt idx="216250">
                  <c:v>0.70561367480890447</c:v>
                </c:pt>
                <c:pt idx="216251">
                  <c:v>0.70612554739162137</c:v>
                </c:pt>
                <c:pt idx="216252">
                  <c:v>0.70663690085069519</c:v>
                </c:pt>
                <c:pt idx="216253">
                  <c:v>0.70714775263098517</c:v>
                </c:pt>
                <c:pt idx="216254">
                  <c:v>0.70765812013103657</c:v>
                </c:pt>
                <c:pt idx="216255">
                  <c:v>0.70816802070137808</c:v>
                </c:pt>
                <c:pt idx="216256">
                  <c:v>0.70867747164440453</c:v>
                </c:pt>
                <c:pt idx="216257">
                  <c:v>0.70918649020653224</c:v>
                </c:pt>
                <c:pt idx="216258">
                  <c:v>0.70969509357310734</c:v>
                </c:pt>
                <c:pt idx="216259">
                  <c:v>0.71020329888283462</c:v>
                </c:pt>
                <c:pt idx="216260">
                  <c:v>0.71071112321335173</c:v>
                </c:pt>
                <c:pt idx="216261">
                  <c:v>0.71121858357054235</c:v>
                </c:pt>
                <c:pt idx="216262">
                  <c:v>0.71172569690190191</c:v>
                </c:pt>
                <c:pt idx="216263">
                  <c:v>0.71223248008716034</c:v>
                </c:pt>
                <c:pt idx="216264">
                  <c:v>0.71273894992798403</c:v>
                </c:pt>
                <c:pt idx="216265">
                  <c:v>0.71324512317712985</c:v>
                </c:pt>
                <c:pt idx="216266">
                  <c:v>0.71375101647459183</c:v>
                </c:pt>
                <c:pt idx="216267">
                  <c:v>0.71425664643583031</c:v>
                </c:pt>
                <c:pt idx="216268">
                  <c:v>0.71476202954974521</c:v>
                </c:pt>
                <c:pt idx="216269">
                  <c:v>0.71526718225832631</c:v>
                </c:pt>
                <c:pt idx="216270">
                  <c:v>0.71577212090923814</c:v>
                </c:pt>
                <c:pt idx="216271">
                  <c:v>0.71627686176460303</c:v>
                </c:pt>
                <c:pt idx="216272">
                  <c:v>0.716781421001073</c:v>
                </c:pt>
                <c:pt idx="216273">
                  <c:v>0.71728581471629294</c:v>
                </c:pt>
                <c:pt idx="216274">
                  <c:v>0.71779005890702341</c:v>
                </c:pt>
                <c:pt idx="216275">
                  <c:v>0.71829416947647418</c:v>
                </c:pt>
                <c:pt idx="216276">
                  <c:v>0.71879816225011484</c:v>
                </c:pt>
                <c:pt idx="216277">
                  <c:v>0.71930205294749971</c:v>
                </c:pt>
                <c:pt idx="216278">
                  <c:v>0.71980585719695878</c:v>
                </c:pt>
                <c:pt idx="216279">
                  <c:v>0.72030959052621113</c:v>
                </c:pt>
                <c:pt idx="216280">
                  <c:v>0.72081326835876425</c:v>
                </c:pt>
                <c:pt idx="216281">
                  <c:v>0.72131690602188758</c:v>
                </c:pt>
                <c:pt idx="216282">
                  <c:v>0.72182051873837016</c:v>
                </c:pt>
                <c:pt idx="216283">
                  <c:v>0.72232412163366688</c:v>
                </c:pt>
                <c:pt idx="216284">
                  <c:v>0.7228277296962935</c:v>
                </c:pt>
                <c:pt idx="216285">
                  <c:v>0.72333135785988234</c:v>
                </c:pt>
                <c:pt idx="216286">
                  <c:v>0.72383502091018204</c:v>
                </c:pt>
                <c:pt idx="216287">
                  <c:v>0.72433873352078293</c:v>
                </c:pt>
                <c:pt idx="216288">
                  <c:v>0.72484251028507984</c:v>
                </c:pt>
                <c:pt idx="216289">
                  <c:v>0.72534636565453481</c:v>
                </c:pt>
                <c:pt idx="216290">
                  <c:v>0.72585031397434119</c:v>
                </c:pt>
                <c:pt idx="216291">
                  <c:v>0.72635436948416943</c:v>
                </c:pt>
                <c:pt idx="216292">
                  <c:v>0.72685854629085389</c:v>
                </c:pt>
                <c:pt idx="216293">
                  <c:v>0.7273628583813232</c:v>
                </c:pt>
                <c:pt idx="216294">
                  <c:v>0.72786731965750762</c:v>
                </c:pt>
                <c:pt idx="216295">
                  <c:v>0.7283719438639793</c:v>
                </c:pt>
                <c:pt idx="216296">
                  <c:v>0.72887674464287633</c:v>
                </c:pt>
                <c:pt idx="216297">
                  <c:v>0.72938173549800878</c:v>
                </c:pt>
                <c:pt idx="216298">
                  <c:v>0.72988692982528169</c:v>
                </c:pt>
                <c:pt idx="216299">
                  <c:v>0.73039234089499627</c:v>
                </c:pt>
                <c:pt idx="216300">
                  <c:v>0.73089798184436183</c:v>
                </c:pt>
                <c:pt idx="216301">
                  <c:v>0.73140386569128313</c:v>
                </c:pt>
                <c:pt idx="216302">
                  <c:v>0.73191000532827755</c:v>
                </c:pt>
                <c:pt idx="216303">
                  <c:v>0.73241641349635167</c:v>
                </c:pt>
                <c:pt idx="216304">
                  <c:v>0.73292310284655504</c:v>
                </c:pt>
                <c:pt idx="216305">
                  <c:v>0.73343008587519931</c:v>
                </c:pt>
                <c:pt idx="216306">
                  <c:v>0.73393737495661671</c:v>
                </c:pt>
                <c:pt idx="216307">
                  <c:v>0.73444498232904598</c:v>
                </c:pt>
                <c:pt idx="216308">
                  <c:v>0.73495292010284086</c:v>
                </c:pt>
                <c:pt idx="216309">
                  <c:v>0.73546120024871109</c:v>
                </c:pt>
                <c:pt idx="216310">
                  <c:v>0.73596983461598919</c:v>
                </c:pt>
                <c:pt idx="216311">
                  <c:v>0.73647883491030663</c:v>
                </c:pt>
                <c:pt idx="216312">
                  <c:v>0.73698821271138659</c:v>
                </c:pt>
                <c:pt idx="216313">
                  <c:v>0.73749797945969964</c:v>
                </c:pt>
                <c:pt idx="216314">
                  <c:v>0.73800814644034596</c:v>
                </c:pt>
                <c:pt idx="216315">
                  <c:v>0.73851872484433134</c:v>
                </c:pt>
                <c:pt idx="216316">
                  <c:v>0.73902972570653647</c:v>
                </c:pt>
                <c:pt idx="216317">
                  <c:v>0.73954115990249814</c:v>
                </c:pt>
                <c:pt idx="216318">
                  <c:v>0.74005303820936852</c:v>
                </c:pt>
                <c:pt idx="216319">
                  <c:v>0.74056537123616661</c:v>
                </c:pt>
                <c:pt idx="216320">
                  <c:v>0.7410781694671339</c:v>
                </c:pt>
                <c:pt idx="216321">
                  <c:v>0.74159144324561022</c:v>
                </c:pt>
                <c:pt idx="216322">
                  <c:v>0.74210520277347158</c:v>
                </c:pt>
                <c:pt idx="216323">
                  <c:v>0.74261945811916541</c:v>
                </c:pt>
                <c:pt idx="216324">
                  <c:v>0.74313421920574174</c:v>
                </c:pt>
                <c:pt idx="216325">
                  <c:v>0.74364949582545559</c:v>
                </c:pt>
                <c:pt idx="216326">
                  <c:v>0.74416529760010564</c:v>
                </c:pt>
                <c:pt idx="216327">
                  <c:v>0.74468163406381771</c:v>
                </c:pt>
                <c:pt idx="216328">
                  <c:v>0.74519851457117292</c:v>
                </c:pt>
                <c:pt idx="216329">
                  <c:v>0.74571594834439459</c:v>
                </c:pt>
                <c:pt idx="216330">
                  <c:v>0.74623394446790858</c:v>
                </c:pt>
                <c:pt idx="216331">
                  <c:v>0.74675251188200309</c:v>
                </c:pt>
                <c:pt idx="216332">
                  <c:v>0.7472716593919233</c:v>
                </c:pt>
                <c:pt idx="216333">
                  <c:v>0.74779139564692887</c:v>
                </c:pt>
                <c:pt idx="216334">
                  <c:v>0.74831172918864786</c:v>
                </c:pt>
                <c:pt idx="216335">
                  <c:v>0.7488326683701112</c:v>
                </c:pt>
                <c:pt idx="216336">
                  <c:v>0.74935422144089892</c:v>
                </c:pt>
                <c:pt idx="216337">
                  <c:v>0.74987639650038584</c:v>
                </c:pt>
                <c:pt idx="216338">
                  <c:v>0.75039920147782124</c:v>
                </c:pt>
                <c:pt idx="216339">
                  <c:v>0.75092264421592725</c:v>
                </c:pt>
                <c:pt idx="216340">
                  <c:v>0.75144673237258852</c:v>
                </c:pt>
                <c:pt idx="216341">
                  <c:v>0.75197147347427784</c:v>
                </c:pt>
                <c:pt idx="216342">
                  <c:v>0.75249687491228912</c:v>
                </c:pt>
                <c:pt idx="216343">
                  <c:v>0.75302294393390046</c:v>
                </c:pt>
                <c:pt idx="216344">
                  <c:v>0.7235164415207701</c:v>
                </c:pt>
                <c:pt idx="216345">
                  <c:v>0.70995107096289545</c:v>
                </c:pt>
                <c:pt idx="216346">
                  <c:v>0.69803566613264767</c:v>
                </c:pt>
                <c:pt idx="216347">
                  <c:v>0.68795467339893734</c:v>
                </c:pt>
                <c:pt idx="216348">
                  <c:v>0.6794172382646172</c:v>
                </c:pt>
                <c:pt idx="216349">
                  <c:v>0.67218523301168109</c:v>
                </c:pt>
                <c:pt idx="216350">
                  <c:v>0.66605409663767368</c:v>
                </c:pt>
                <c:pt idx="216351">
                  <c:v>0.66085027156702103</c:v>
                </c:pt>
                <c:pt idx="216352">
                  <c:v>0.65642714234094979</c:v>
                </c:pt>
                <c:pt idx="216353">
                  <c:v>0.65266112082764483</c:v>
                </c:pt>
                <c:pt idx="216354">
                  <c:v>0.64944814105280091</c:v>
                </c:pt>
                <c:pt idx="216355">
                  <c:v>0.64670062389653049</c:v>
                </c:pt>
                <c:pt idx="216356">
                  <c:v>0.64434488764450371</c:v>
                </c:pt>
                <c:pt idx="216357">
                  <c:v>0.64231895419570151</c:v>
                </c:pt>
                <c:pt idx="216358">
                  <c:v>0.64057069671256084</c:v>
                </c:pt>
                <c:pt idx="216359">
                  <c:v>0.63905627814077715</c:v>
                </c:pt>
                <c:pt idx="216360">
                  <c:v>0.63773883607416559</c:v>
                </c:pt>
                <c:pt idx="216361">
                  <c:v>0.636587375563472</c:v>
                </c:pt>
                <c:pt idx="216362">
                  <c:v>0.63557583726485622</c:v>
                </c:pt>
                <c:pt idx="216363">
                  <c:v>0.6346823132586259</c:v>
                </c:pt>
                <c:pt idx="216364">
                  <c:v>0.63388838725225871</c:v>
                </c:pt>
                <c:pt idx="216365">
                  <c:v>0.63317857943737554</c:v>
                </c:pt>
                <c:pt idx="216366">
                  <c:v>0.63253987946606671</c:v>
                </c:pt>
                <c:pt idx="216367">
                  <c:v>0.6319613535819889</c:v>
                </c:pt>
                <c:pt idx="216368">
                  <c:v>0.63143381413629107</c:v>
                </c:pt>
                <c:pt idx="216369">
                  <c:v>0.63094954160790084</c:v>
                </c:pt>
                <c:pt idx="216370">
                  <c:v>0.63050205077128696</c:v>
                </c:pt>
                <c:pt idx="216371">
                  <c:v>0.6300858940929881</c:v>
                </c:pt>
                <c:pt idx="216372">
                  <c:v>0.62969649628845836</c:v>
                </c:pt>
                <c:pt idx="216373">
                  <c:v>0.62933001526151988</c:v>
                </c:pt>
                <c:pt idx="216374">
                  <c:v>0.62898322512991101</c:v>
                </c:pt>
                <c:pt idx="216375">
                  <c:v>0.62865341786496609</c:v>
                </c:pt>
                <c:pt idx="216376">
                  <c:v>0.62833832058597017</c:v>
                </c:pt>
                <c:pt idx="216377">
                  <c:v>0.62803602601863273</c:v>
                </c:pt>
                <c:pt idx="216378">
                  <c:v>0.62774493402012355</c:v>
                </c:pt>
                <c:pt idx="216379">
                  <c:v>0.62746370242386273</c:v>
                </c:pt>
                <c:pt idx="216380">
                  <c:v>0.62719120571235576</c:v>
                </c:pt>
                <c:pt idx="216381">
                  <c:v>0.62692650027738905</c:v>
                </c:pt>
                <c:pt idx="216382">
                  <c:v>0.62666879521662766</c:v>
                </c:pt>
                <c:pt idx="216383">
                  <c:v>0.62641742778960074</c:v>
                </c:pt>
                <c:pt idx="216384">
                  <c:v>0.62617184278914606</c:v>
                </c:pt>
                <c:pt idx="216385">
                  <c:v>0.62593157520148046</c:v>
                </c:pt>
                <c:pt idx="216386">
                  <c:v>0.62569623564480314</c:v>
                </c:pt>
                <c:pt idx="216387">
                  <c:v>0.62546549812961072</c:v>
                </c:pt>
                <c:pt idx="216388">
                  <c:v>0.62523908977475051</c:v>
                </c:pt>
                <c:pt idx="216389">
                  <c:v>0.62501678216021728</c:v>
                </c:pt>
                <c:pt idx="216390">
                  <c:v>0.62479838408881361</c:v>
                </c:pt>
                <c:pt idx="216391">
                  <c:v>0.62458373549252899</c:v>
                </c:pt>
                <c:pt idx="216392">
                  <c:v>0.62437270230325581</c:v>
                </c:pt>
                <c:pt idx="216393">
                  <c:v>0.62416517217217382</c:v>
                </c:pt>
                <c:pt idx="216394">
                  <c:v>0.62396105085451936</c:v>
                </c:pt>
                <c:pt idx="216395">
                  <c:v>0.62376025921052536</c:v>
                </c:pt>
                <c:pt idx="216396">
                  <c:v>0.62356273064000811</c:v>
                </c:pt>
                <c:pt idx="216397">
                  <c:v>0.6233684089655086</c:v>
                </c:pt>
                <c:pt idx="216398">
                  <c:v>0.6231772466678599</c:v>
                </c:pt>
                <c:pt idx="216399">
                  <c:v>0.62298920336504893</c:v>
                </c:pt>
                <c:pt idx="216400">
                  <c:v>0.62280424457470607</c:v>
                </c:pt>
                <c:pt idx="216401">
                  <c:v>0.62262234067138222</c:v>
                </c:pt>
                <c:pt idx="216402">
                  <c:v>0.62244346599900779</c:v>
                </c:pt>
                <c:pt idx="216403">
                  <c:v>0.62226759814926025</c:v>
                </c:pt>
                <c:pt idx="216404">
                  <c:v>0.62209471733968824</c:v>
                </c:pt>
                <c:pt idx="216405">
                  <c:v>0.62192480591678478</c:v>
                </c:pt>
                <c:pt idx="216406">
                  <c:v>0.62175784791709265</c:v>
                </c:pt>
                <c:pt idx="216407">
                  <c:v>0.62159382871871116</c:v>
                </c:pt>
                <c:pt idx="216408">
                  <c:v>0.62143273475085281</c:v>
                </c:pt>
                <c:pt idx="216409">
                  <c:v>0.62127455323423264</c:v>
                </c:pt>
                <c:pt idx="216410">
                  <c:v>0.62111927200143391</c:v>
                </c:pt>
                <c:pt idx="216411">
                  <c:v>0.62096687931362338</c:v>
                </c:pt>
                <c:pt idx="216412">
                  <c:v>0.62081736373444285</c:v>
                </c:pt>
                <c:pt idx="216413">
                  <c:v>0.62067071398928642</c:v>
                </c:pt>
                <c:pt idx="216414">
                  <c:v>0.62052691890987111</c:v>
                </c:pt>
                <c:pt idx="216415">
                  <c:v>0.6203859673470683</c:v>
                </c:pt>
                <c:pt idx="216416">
                  <c:v>0.62024784809769928</c:v>
                </c:pt>
                <c:pt idx="216417">
                  <c:v>0.62011254985716813</c:v>
                </c:pt>
                <c:pt idx="216418">
                  <c:v>0.61998006118772409</c:v>
                </c:pt>
                <c:pt idx="216419">
                  <c:v>0.61985037051427461</c:v>
                </c:pt>
                <c:pt idx="216420">
                  <c:v>0.6197234660343337</c:v>
                </c:pt>
                <c:pt idx="216421">
                  <c:v>0.61959933577628201</c:v>
                </c:pt>
                <c:pt idx="216422">
                  <c:v>0.61947796753044426</c:v>
                </c:pt>
                <c:pt idx="216423">
                  <c:v>0.6193593488627297</c:v>
                </c:pt>
                <c:pt idx="216424">
                  <c:v>0.6192434671103535</c:v>
                </c:pt>
                <c:pt idx="216425">
                  <c:v>0.61913030938331692</c:v>
                </c:pt>
                <c:pt idx="216426">
                  <c:v>0.61901986254822128</c:v>
                </c:pt>
                <c:pt idx="216427">
                  <c:v>0.61891211323582784</c:v>
                </c:pt>
                <c:pt idx="216428">
                  <c:v>0.61880704784944551</c:v>
                </c:pt>
                <c:pt idx="216429">
                  <c:v>0.61870465256823515</c:v>
                </c:pt>
                <c:pt idx="216430">
                  <c:v>0.61860491334594125</c:v>
                </c:pt>
                <c:pt idx="216431">
                  <c:v>0.61850781592031812</c:v>
                </c:pt>
                <c:pt idx="216432">
                  <c:v>0.61841334581730178</c:v>
                </c:pt>
                <c:pt idx="216433">
                  <c:v>0.61832148836272505</c:v>
                </c:pt>
                <c:pt idx="216434">
                  <c:v>0.61823222867783234</c:v>
                </c:pt>
                <c:pt idx="216435">
                  <c:v>0.61814555170934071</c:v>
                </c:pt>
                <c:pt idx="216436">
                  <c:v>0.61806144220460535</c:v>
                </c:pt>
                <c:pt idx="216437">
                  <c:v>0.61797988475441601</c:v>
                </c:pt>
                <c:pt idx="216438">
                  <c:v>0.61790086377346432</c:v>
                </c:pt>
                <c:pt idx="216439">
                  <c:v>0.61782436351979753</c:v>
                </c:pt>
                <c:pt idx="216440">
                  <c:v>0.61775036809509631</c:v>
                </c:pt>
                <c:pt idx="216441">
                  <c:v>0.61767886147199824</c:v>
                </c:pt>
                <c:pt idx="216442">
                  <c:v>0.61760982747624305</c:v>
                </c:pt>
                <c:pt idx="216443">
                  <c:v>0.61754324981197373</c:v>
                </c:pt>
                <c:pt idx="216444">
                  <c:v>0.6174791120523504</c:v>
                </c:pt>
                <c:pt idx="216445">
                  <c:v>0.61741739767646875</c:v>
                </c:pt>
                <c:pt idx="216446">
                  <c:v>0.61735809003721043</c:v>
                </c:pt>
                <c:pt idx="216447">
                  <c:v>0.61730117240272719</c:v>
                </c:pt>
                <c:pt idx="216448">
                  <c:v>0.61724662794106588</c:v>
                </c:pt>
                <c:pt idx="216449">
                  <c:v>0.6171944397502267</c:v>
                </c:pt>
                <c:pt idx="216450">
                  <c:v>0.61714459082819917</c:v>
                </c:pt>
                <c:pt idx="216451">
                  <c:v>0.61709706411956855</c:v>
                </c:pt>
                <c:pt idx="216452">
                  <c:v>0.61705184249463219</c:v>
                </c:pt>
                <c:pt idx="216453">
                  <c:v>0.6170089087671673</c:v>
                </c:pt>
                <c:pt idx="216454">
                  <c:v>0.61696824569885511</c:v>
                </c:pt>
                <c:pt idx="216455">
                  <c:v>0.61692983600255458</c:v>
                </c:pt>
                <c:pt idx="216456">
                  <c:v>0.6168936623525002</c:v>
                </c:pt>
                <c:pt idx="216457">
                  <c:v>0.61685970738862561</c:v>
                </c:pt>
                <c:pt idx="216458">
                  <c:v>0.61682795371451316</c:v>
                </c:pt>
                <c:pt idx="216459">
                  <c:v>0.61679838392236863</c:v>
                </c:pt>
                <c:pt idx="216460">
                  <c:v>0.61677098057212631</c:v>
                </c:pt>
                <c:pt idx="216461">
                  <c:v>0.61674572622088208</c:v>
                </c:pt>
                <c:pt idx="216462">
                  <c:v>0.61672260340547502</c:v>
                </c:pt>
                <c:pt idx="216463">
                  <c:v>0.61670159466979124</c:v>
                </c:pt>
                <c:pt idx="216464">
                  <c:v>0.61668268255743941</c:v>
                </c:pt>
                <c:pt idx="216465">
                  <c:v>0.61666584960635473</c:v>
                </c:pt>
                <c:pt idx="216466">
                  <c:v>0.61665107837539468</c:v>
                </c:pt>
                <c:pt idx="216467">
                  <c:v>0.61663835144177237</c:v>
                </c:pt>
                <c:pt idx="216468">
                  <c:v>0.61662765139322517</c:v>
                </c:pt>
                <c:pt idx="216469">
                  <c:v>0.61661896084121448</c:v>
                </c:pt>
                <c:pt idx="216470">
                  <c:v>0.61661226243120515</c:v>
                </c:pt>
                <c:pt idx="216471">
                  <c:v>0.61660753882771246</c:v>
                </c:pt>
                <c:pt idx="216472">
                  <c:v>0.61660477273460357</c:v>
                </c:pt>
                <c:pt idx="216473">
                  <c:v>0.61660394691160358</c:v>
                </c:pt>
                <c:pt idx="216474">
                  <c:v>0.61660504413005934</c:v>
                </c:pt>
                <c:pt idx="216475">
                  <c:v>0.61660804723434259</c:v>
                </c:pt>
                <c:pt idx="216476">
                  <c:v>0.61661293910476567</c:v>
                </c:pt>
                <c:pt idx="216477">
                  <c:v>0.61661970267709487</c:v>
                </c:pt>
                <c:pt idx="216478">
                  <c:v>0.61662832093848208</c:v>
                </c:pt>
                <c:pt idx="216479">
                  <c:v>0.61663877694595826</c:v>
                </c:pt>
                <c:pt idx="216480">
                  <c:v>0.61665105380155338</c:v>
                </c:pt>
                <c:pt idx="216481">
                  <c:v>0.61666513468778872</c:v>
                </c:pt>
                <c:pt idx="216482">
                  <c:v>0.61668100284941174</c:v>
                </c:pt>
                <c:pt idx="216483">
                  <c:v>0.61669864160498022</c:v>
                </c:pt>
                <c:pt idx="216484">
                  <c:v>0.61671803433549099</c:v>
                </c:pt>
                <c:pt idx="216485">
                  <c:v>0.61673916450979627</c:v>
                </c:pt>
                <c:pt idx="216486">
                  <c:v>0.6167620156696646</c:v>
                </c:pt>
                <c:pt idx="216487">
                  <c:v>0.61678657143432225</c:v>
                </c:pt>
                <c:pt idx="216488">
                  <c:v>0.61681281551481371</c:v>
                </c:pt>
                <c:pt idx="216489">
                  <c:v>0.61684073169296216</c:v>
                </c:pt>
                <c:pt idx="216490">
                  <c:v>0.61687030385585395</c:v>
                </c:pt>
                <c:pt idx="216491">
                  <c:v>0.61690151596871023</c:v>
                </c:pt>
                <c:pt idx="216492">
                  <c:v>0.61693435209193803</c:v>
                </c:pt>
                <c:pt idx="216493">
                  <c:v>0.61696879637328483</c:v>
                </c:pt>
                <c:pt idx="216494">
                  <c:v>0.6170048330625082</c:v>
                </c:pt>
                <c:pt idx="216495">
                  <c:v>0.61704244650877982</c:v>
                </c:pt>
                <c:pt idx="216496">
                  <c:v>0.61708162114908349</c:v>
                </c:pt>
                <c:pt idx="216497">
                  <c:v>0.61712234153287004</c:v>
                </c:pt>
                <c:pt idx="216498">
                  <c:v>0.61716459230473653</c:v>
                </c:pt>
                <c:pt idx="216499">
                  <c:v>0.61720835821253672</c:v>
                </c:pt>
                <c:pt idx="216500">
                  <c:v>0.61725362411530449</c:v>
                </c:pt>
                <c:pt idx="216501">
                  <c:v>0.6173003749742243</c:v>
                </c:pt>
                <c:pt idx="216502">
                  <c:v>0.61734859585669999</c:v>
                </c:pt>
                <c:pt idx="216503">
                  <c:v>0.6173982719326474</c:v>
                </c:pt>
                <c:pt idx="216504">
                  <c:v>0.61744938850624298</c:v>
                </c:pt>
                <c:pt idx="216505">
                  <c:v>0.61750193096734962</c:v>
                </c:pt>
                <c:pt idx="216506">
                  <c:v>0.61755588483398238</c:v>
                </c:pt>
                <c:pt idx="216507">
                  <c:v>0.61761123573147148</c:v>
                </c:pt>
                <c:pt idx="216508">
                  <c:v>0.61766796940110402</c:v>
                </c:pt>
                <c:pt idx="216509">
                  <c:v>0.61772607169442828</c:v>
                </c:pt>
                <c:pt idx="216510">
                  <c:v>0.61778552859288127</c:v>
                </c:pt>
                <c:pt idx="216511">
                  <c:v>0.61784632618132429</c:v>
                </c:pt>
                <c:pt idx="216512">
                  <c:v>0.6179084506722009</c:v>
                </c:pt>
                <c:pt idx="216513">
                  <c:v>0.6179718883893619</c:v>
                </c:pt>
                <c:pt idx="216514">
                  <c:v>0.61803662578727592</c:v>
                </c:pt>
                <c:pt idx="216515">
                  <c:v>0.61810264942502557</c:v>
                </c:pt>
                <c:pt idx="216516">
                  <c:v>0.61816994599468544</c:v>
                </c:pt>
                <c:pt idx="216517">
                  <c:v>0.61823850230978927</c:v>
                </c:pt>
                <c:pt idx="216518">
                  <c:v>0.61830830529976977</c:v>
                </c:pt>
                <c:pt idx="216519">
                  <c:v>0.61837934202056977</c:v>
                </c:pt>
                <c:pt idx="216520">
                  <c:v>0.61845159965349883</c:v>
                </c:pt>
                <c:pt idx="216521">
                  <c:v>0.61852506548244779</c:v>
                </c:pt>
                <c:pt idx="216522">
                  <c:v>0.61859972695050414</c:v>
                </c:pt>
                <c:pt idx="216523">
                  <c:v>0.61867557160327702</c:v>
                </c:pt>
                <c:pt idx="216524">
                  <c:v>0.61875258710655678</c:v>
                </c:pt>
                <c:pt idx="216525">
                  <c:v>0.61883076126500669</c:v>
                </c:pt>
                <c:pt idx="216526">
                  <c:v>0.61891008200210196</c:v>
                </c:pt>
                <c:pt idx="216527">
                  <c:v>0.61899053735592779</c:v>
                </c:pt>
                <c:pt idx="216528">
                  <c:v>0.61907211550973662</c:v>
                </c:pt>
                <c:pt idx="216529">
                  <c:v>0.61915480476267115</c:v>
                </c:pt>
                <c:pt idx="216530">
                  <c:v>0.6192385935270216</c:v>
                </c:pt>
                <c:pt idx="216531">
                  <c:v>0.61932347036052648</c:v>
                </c:pt>
                <c:pt idx="216532">
                  <c:v>0.61940942392989318</c:v>
                </c:pt>
                <c:pt idx="216533">
                  <c:v>0.61949644304662788</c:v>
                </c:pt>
                <c:pt idx="216534">
                  <c:v>0.61958451662786262</c:v>
                </c:pt>
                <c:pt idx="216535">
                  <c:v>0.61967363372810924</c:v>
                </c:pt>
                <c:pt idx="216536">
                  <c:v>0.61976378351423067</c:v>
                </c:pt>
                <c:pt idx="216537">
                  <c:v>0.61985495529834966</c:v>
                </c:pt>
                <c:pt idx="216538">
                  <c:v>0.61994713850482419</c:v>
                </c:pt>
                <c:pt idx="216539">
                  <c:v>0.62004032269156006</c:v>
                </c:pt>
                <c:pt idx="216540">
                  <c:v>0.62013449751060179</c:v>
                </c:pt>
                <c:pt idx="216541">
                  <c:v>0.62022965278752473</c:v>
                </c:pt>
                <c:pt idx="216542">
                  <c:v>0.62032577843924719</c:v>
                </c:pt>
                <c:pt idx="216543">
                  <c:v>0.6204228645073484</c:v>
                </c:pt>
                <c:pt idx="216544">
                  <c:v>0.62052090117404779</c:v>
                </c:pt>
                <c:pt idx="216545">
                  <c:v>0.62061987873278546</c:v>
                </c:pt>
                <c:pt idx="216546">
                  <c:v>0.62071978760649293</c:v>
                </c:pt>
                <c:pt idx="216547">
                  <c:v>0.62082061832269442</c:v>
                </c:pt>
                <c:pt idx="216548">
                  <c:v>0.6209223615613898</c:v>
                </c:pt>
                <c:pt idx="216549">
                  <c:v>0.62102500810421002</c:v>
                </c:pt>
                <c:pt idx="216550">
                  <c:v>0.62112854885852042</c:v>
                </c:pt>
                <c:pt idx="216551">
                  <c:v>0.62123297486022355</c:v>
                </c:pt>
                <c:pt idx="216552">
                  <c:v>0.62133827724243151</c:v>
                </c:pt>
                <c:pt idx="216553">
                  <c:v>0.62144444729344328</c:v>
                </c:pt>
                <c:pt idx="216554">
                  <c:v>0.62155147640098529</c:v>
                </c:pt>
                <c:pt idx="216555">
                  <c:v>0.62165935607143641</c:v>
                </c:pt>
                <c:pt idx="216556">
                  <c:v>0.62176807794252875</c:v>
                </c:pt>
                <c:pt idx="216557">
                  <c:v>0.62187763373710536</c:v>
                </c:pt>
                <c:pt idx="216558">
                  <c:v>0.62198801535962267</c:v>
                </c:pt>
                <c:pt idx="216559">
                  <c:v>0.62209921475107754</c:v>
                </c:pt>
                <c:pt idx="216560">
                  <c:v>0.62221122405063867</c:v>
                </c:pt>
                <c:pt idx="216561">
                  <c:v>0.6223240354410482</c:v>
                </c:pt>
                <c:pt idx="216562">
                  <c:v>0.62243764128007195</c:v>
                </c:pt>
                <c:pt idx="216563">
                  <c:v>0.62255203401181602</c:v>
                </c:pt>
                <c:pt idx="216564">
                  <c:v>0.62266720617574323</c:v>
                </c:pt>
                <c:pt idx="216565">
                  <c:v>0.62278315047358823</c:v>
                </c:pt>
                <c:pt idx="216566">
                  <c:v>0.62289985968662176</c:v>
                </c:pt>
                <c:pt idx="216567">
                  <c:v>0.62301732671482257</c:v>
                </c:pt>
                <c:pt idx="216568">
                  <c:v>0.62313554457074571</c:v>
                </c:pt>
                <c:pt idx="216569">
                  <c:v>0.62325450637331647</c:v>
                </c:pt>
                <c:pt idx="216570">
                  <c:v>0.62337420537823274</c:v>
                </c:pt>
                <c:pt idx="216571">
                  <c:v>0.62349463491987211</c:v>
                </c:pt>
                <c:pt idx="216572">
                  <c:v>0.6236157884460235</c:v>
                </c:pt>
                <c:pt idx="216573">
                  <c:v>0.62373765954162774</c:v>
                </c:pt>
                <c:pt idx="216574">
                  <c:v>0.62386024186001499</c:v>
                </c:pt>
                <c:pt idx="216575">
                  <c:v>0.62398352919369338</c:v>
                </c:pt>
                <c:pt idx="216576">
                  <c:v>0.62410751543250886</c:v>
                </c:pt>
                <c:pt idx="216577">
                  <c:v>0.6242321945577729</c:v>
                </c:pt>
                <c:pt idx="216578">
                  <c:v>0.62435756066564008</c:v>
                </c:pt>
                <c:pt idx="216579">
                  <c:v>0.62448360797311397</c:v>
                </c:pt>
                <c:pt idx="216580">
                  <c:v>0.62461033078236039</c:v>
                </c:pt>
                <c:pt idx="216581">
                  <c:v>0.62473772349716949</c:v>
                </c:pt>
                <c:pt idx="216582">
                  <c:v>0.62486578063293585</c:v>
                </c:pt>
                <c:pt idx="216583">
                  <c:v>0.62499449679989982</c:v>
                </c:pt>
                <c:pt idx="216584">
                  <c:v>0.6251238667166098</c:v>
                </c:pt>
                <c:pt idx="216585">
                  <c:v>0.62525388519217739</c:v>
                </c:pt>
                <c:pt idx="216586">
                  <c:v>0.62538454714949321</c:v>
                </c:pt>
                <c:pt idx="216587">
                  <c:v>0.62551584759854517</c:v>
                </c:pt>
                <c:pt idx="216588">
                  <c:v>0.62564778165030177</c:v>
                </c:pt>
                <c:pt idx="216589">
                  <c:v>0.6257803444881076</c:v>
                </c:pt>
                <c:pt idx="216590">
                  <c:v>0.6259135314526354</c:v>
                </c:pt>
                <c:pt idx="216591">
                  <c:v>0.62604733791808176</c:v>
                </c:pt>
                <c:pt idx="216592">
                  <c:v>0.62618175939515541</c:v>
                </c:pt>
                <c:pt idx="216593">
                  <c:v>0.62631679145137065</c:v>
                </c:pt>
                <c:pt idx="216594">
                  <c:v>0.62645242978226034</c:v>
                </c:pt>
                <c:pt idx="216595">
                  <c:v>0.62658867015700515</c:v>
                </c:pt>
                <c:pt idx="216596">
                  <c:v>0.62672550843913122</c:v>
                </c:pt>
                <c:pt idx="216597">
                  <c:v>0.62686294058552305</c:v>
                </c:pt>
                <c:pt idx="216598">
                  <c:v>0.6270009626425026</c:v>
                </c:pt>
                <c:pt idx="216599">
                  <c:v>0.62713957072901205</c:v>
                </c:pt>
                <c:pt idx="216600">
                  <c:v>0.62727876108777492</c:v>
                </c:pt>
                <c:pt idx="216601">
                  <c:v>0.62741853002438741</c:v>
                </c:pt>
                <c:pt idx="216602">
                  <c:v>0.62755887392252896</c:v>
                </c:pt>
                <c:pt idx="216603">
                  <c:v>0.62769978929473891</c:v>
                </c:pt>
                <c:pt idx="216604">
                  <c:v>0.6278412726633168</c:v>
                </c:pt>
                <c:pt idx="216605">
                  <c:v>0.62798332071351948</c:v>
                </c:pt>
                <c:pt idx="216606">
                  <c:v>0.62812593016655172</c:v>
                </c:pt>
                <c:pt idx="216607">
                  <c:v>0.62826909785939267</c:v>
                </c:pt>
                <c:pt idx="216608">
                  <c:v>0.62841282066950177</c:v>
                </c:pt>
                <c:pt idx="216609">
                  <c:v>0.62855709559346085</c:v>
                </c:pt>
                <c:pt idx="216610">
                  <c:v>0.62870191968794464</c:v>
                </c:pt>
                <c:pt idx="216611">
                  <c:v>0.62884729008767515</c:v>
                </c:pt>
                <c:pt idx="216612">
                  <c:v>0.6289932040211913</c:v>
                </c:pt>
                <c:pt idx="216613">
                  <c:v>0.62913965878132028</c:v>
                </c:pt>
                <c:pt idx="216614">
                  <c:v>0.6292866517418495</c:v>
                </c:pt>
                <c:pt idx="216615">
                  <c:v>0.62943418035535337</c:v>
                </c:pt>
                <c:pt idx="216616">
                  <c:v>0.62958224214554903</c:v>
                </c:pt>
                <c:pt idx="216617">
                  <c:v>0.62973083471550684</c:v>
                </c:pt>
                <c:pt idx="216618">
                  <c:v>0.62987995573825983</c:v>
                </c:pt>
                <c:pt idx="216619">
                  <c:v>0.63002960296454091</c:v>
                </c:pt>
                <c:pt idx="216620">
                  <c:v>0.66073432739386628</c:v>
                </c:pt>
                <c:pt idx="216621">
                  <c:v>0.6749676062224379</c:v>
                </c:pt>
                <c:pt idx="216622">
                  <c:v>0.68754638771309196</c:v>
                </c:pt>
                <c:pt idx="216623">
                  <c:v>0.69829207016597394</c:v>
                </c:pt>
                <c:pt idx="216624">
                  <c:v>0.7075056260379502</c:v>
                </c:pt>
                <c:pt idx="216625">
                  <c:v>0.7154276058312351</c:v>
                </c:pt>
                <c:pt idx="216626">
                  <c:v>0.722262509562418</c:v>
                </c:pt>
                <c:pt idx="216627">
                  <c:v>0.7281829018029069</c:v>
                </c:pt>
                <c:pt idx="216628">
                  <c:v>0.73333409827195217</c:v>
                </c:pt>
                <c:pt idx="216629">
                  <c:v>0.73783833175948321</c:v>
                </c:pt>
                <c:pt idx="216630">
                  <c:v>0.74179836141749755</c:v>
                </c:pt>
                <c:pt idx="216631">
                  <c:v>0.74530055127568462</c:v>
                </c:pt>
                <c:pt idx="216632">
                  <c:v>0.74841747620243038</c:v>
                </c:pt>
                <c:pt idx="216633">
                  <c:v>0.75121011954556904</c:v>
                </c:pt>
                <c:pt idx="216634">
                  <c:v>0.75372972296433605</c:v>
                </c:pt>
                <c:pt idx="216635">
                  <c:v>0.75601934215497535</c:v>
                </c:pt>
                <c:pt idx="216636">
                  <c:v>0.75811515446097155</c:v>
                </c:pt>
                <c:pt idx="216637">
                  <c:v>0.76004755787224487</c:v>
                </c:pt>
                <c:pt idx="216638">
                  <c:v>0.7618420944837897</c:v>
                </c:pt>
                <c:pt idx="216639">
                  <c:v>0.76352022647609485</c:v>
                </c:pt>
                <c:pt idx="216640">
                  <c:v>0.76509998813947711</c:v>
                </c:pt>
                <c:pt idx="216641">
                  <c:v>0.76659653366231695</c:v>
                </c:pt>
                <c:pt idx="216642">
                  <c:v>0.76802259746490631</c:v>
                </c:pt>
                <c:pt idx="216643">
                  <c:v>0.76938888096149227</c:v>
                </c:pt>
                <c:pt idx="216644">
                  <c:v>0.77070437754542487</c:v>
                </c:pt>
                <c:pt idx="216645">
                  <c:v>0.77197664559458801</c:v>
                </c:pt>
                <c:pt idx="216646">
                  <c:v>0.77321203789963622</c:v>
                </c:pt>
                <c:pt idx="216647">
                  <c:v>0.77441589441608927</c:v>
                </c:pt>
                <c:pt idx="216648">
                  <c:v>0.77559270418153248</c:v>
                </c:pt>
                <c:pt idx="216649">
                  <c:v>0.77674624140221571</c:v>
                </c:pt>
                <c:pt idx="216650">
                  <c:v>0.77787967979648809</c:v>
                </c:pt>
                <c:pt idx="216651">
                  <c:v>0.77899568857131141</c:v>
                </c:pt>
                <c:pt idx="216652">
                  <c:v>0.78009651312658135</c:v>
                </c:pt>
                <c:pt idx="216653">
                  <c:v>0.78118404288709753</c:v>
                </c:pt>
                <c:pt idx="216654">
                  <c:v>0.78225986819211757</c:v>
                </c:pt>
                <c:pt idx="216655">
                  <c:v>0.78332532816914302</c:v>
                </c:pt>
                <c:pt idx="216656">
                  <c:v>0.7843815508859614</c:v>
                </c:pt>
                <c:pt idx="216657">
                  <c:v>0.78542948717292915</c:v>
                </c:pt>
                <c:pt idx="216658">
                  <c:v>0.78646993891764361</c:v>
                </c:pt>
                <c:pt idx="216659">
                  <c:v>0.78750358289759947</c:v>
                </c:pt>
                <c:pt idx="216660">
                  <c:v>0.7885309908238296</c:v>
                </c:pt>
                <c:pt idx="216661">
                  <c:v>0.78955264610227394</c:v>
                </c:pt>
                <c:pt idx="216662">
                  <c:v>0.79056895796848758</c:v>
                </c:pt>
                <c:pt idx="216663">
                  <c:v>0.79158027334023107</c:v>
                </c:pt>
                <c:pt idx="216664">
                  <c:v>0.79258688676160549</c:v>
                </c:pt>
                <c:pt idx="216665">
                  <c:v>0.79358904877252301</c:v>
                </c:pt>
                <c:pt idx="216666">
                  <c:v>0.79458697292473091</c:v>
                </c:pt>
                <c:pt idx="216667">
                  <c:v>0.79558084169892973</c:v>
                </c:pt>
                <c:pt idx="216668">
                  <c:v>0.79657081139787089</c:v>
                </c:pt>
                <c:pt idx="216669">
                  <c:v>0.79755701637221499</c:v>
                </c:pt>
                <c:pt idx="216670">
                  <c:v>0.79853957244667184</c:v>
                </c:pt>
                <c:pt idx="216671">
                  <c:v>0.79951857990596131</c:v>
                </c:pt>
                <c:pt idx="216672">
                  <c:v>0.80049412589837465</c:v>
                </c:pt>
                <c:pt idx="216673">
                  <c:v>0.80146628655523844</c:v>
                </c:pt>
                <c:pt idx="216674">
                  <c:v>0.80243512867388167</c:v>
                </c:pt>
                <c:pt idx="216675">
                  <c:v>0.80340071120330736</c:v>
                </c:pt>
                <c:pt idx="216676">
                  <c:v>0.80436308647234078</c:v>
                </c:pt>
                <c:pt idx="216677">
                  <c:v>0.80532230118270676</c:v>
                </c:pt>
                <c:pt idx="216678">
                  <c:v>0.8062783972923584</c:v>
                </c:pt>
                <c:pt idx="216679">
                  <c:v>0.80723141272883681</c:v>
                </c:pt>
                <c:pt idx="216680">
                  <c:v>0.80818138200829326</c:v>
                </c:pt>
                <c:pt idx="216681">
                  <c:v>0.80912833672750928</c:v>
                </c:pt>
                <c:pt idx="216682">
                  <c:v>0.81007230601038849</c:v>
                </c:pt>
                <c:pt idx="216683">
                  <c:v>0.81101331683653244</c:v>
                </c:pt>
                <c:pt idx="216684">
                  <c:v>0.81195139438641317</c:v>
                </c:pt>
                <c:pt idx="216685">
                  <c:v>0.81288656225321809</c:v>
                </c:pt>
                <c:pt idx="216686">
                  <c:v>0.81381884269543625</c:v>
                </c:pt>
                <c:pt idx="216687">
                  <c:v>0.81474825675638307</c:v>
                </c:pt>
                <c:pt idx="216688">
                  <c:v>0.81567482450420337</c:v>
                </c:pt>
                <c:pt idx="216689">
                  <c:v>0.81659856506190232</c:v>
                </c:pt>
                <c:pt idx="216690">
                  <c:v>0.81751949678826841</c:v>
                </c:pt>
                <c:pt idx="216691">
                  <c:v>0.81843763733547803</c:v>
                </c:pt>
                <c:pt idx="216692">
                  <c:v>0.81935300372847397</c:v>
                </c:pt>
                <c:pt idx="216693">
                  <c:v>0.82026561242314389</c:v>
                </c:pt>
                <c:pt idx="216694">
                  <c:v>0.82117547938347557</c:v>
                </c:pt>
                <c:pt idx="216695">
                  <c:v>0.82208262010732003</c:v>
                </c:pt>
                <c:pt idx="216696">
                  <c:v>0.82298704967336189</c:v>
                </c:pt>
                <c:pt idx="216697">
                  <c:v>0.82388878277524979</c:v>
                </c:pt>
                <c:pt idx="216698">
                  <c:v>0.82478783374765552</c:v>
                </c:pt>
                <c:pt idx="216699">
                  <c:v>0.82568421659791336</c:v>
                </c:pt>
                <c:pt idx="216700">
                  <c:v>0.8265779450227887</c:v>
                </c:pt>
                <c:pt idx="216701">
                  <c:v>0.82746903240443526</c:v>
                </c:pt>
                <c:pt idx="216702">
                  <c:v>0.82835749189008434</c:v>
                </c:pt>
                <c:pt idx="216703">
                  <c:v>0.82924333634146297</c:v>
                </c:pt>
                <c:pt idx="216704">
                  <c:v>0.83012657837365544</c:v>
                </c:pt>
                <c:pt idx="216705">
                  <c:v>0.83100723036963975</c:v>
                </c:pt>
                <c:pt idx="216706">
                  <c:v>0.83188530446923203</c:v>
                </c:pt>
                <c:pt idx="216707">
                  <c:v>0.83276081262463619</c:v>
                </c:pt>
                <c:pt idx="216708">
                  <c:v>0.83363376654229204</c:v>
                </c:pt>
                <c:pt idx="216709">
                  <c:v>0.8345041777571196</c:v>
                </c:pt>
                <c:pt idx="216710">
                  <c:v>0.835372057591804</c:v>
                </c:pt>
                <c:pt idx="216711">
                  <c:v>0.8362374171757363</c:v>
                </c:pt>
                <c:pt idx="216712">
                  <c:v>0.83710026747072763</c:v>
                </c:pt>
                <c:pt idx="216713">
                  <c:v>0.83796061924657406</c:v>
                </c:pt>
                <c:pt idx="216714">
                  <c:v>0.83881848310828977</c:v>
                </c:pt>
                <c:pt idx="216715">
                  <c:v>0.8396738694893362</c:v>
                </c:pt>
                <c:pt idx="216716">
                  <c:v>0.84052678866321007</c:v>
                </c:pt>
                <c:pt idx="216717">
                  <c:v>0.84137725074753644</c:v>
                </c:pt>
                <c:pt idx="216718">
                  <c:v>0.84222526568750433</c:v>
                </c:pt>
                <c:pt idx="216719">
                  <c:v>0.84307084330843995</c:v>
                </c:pt>
                <c:pt idx="216720">
                  <c:v>0.84391399326926897</c:v>
                </c:pt>
                <c:pt idx="216721">
                  <c:v>0.84475472509342941</c:v>
                </c:pt>
                <c:pt idx="216722">
                  <c:v>0.84559304816481029</c:v>
                </c:pt>
                <c:pt idx="216723">
                  <c:v>0.84642897173226694</c:v>
                </c:pt>
                <c:pt idx="216724">
                  <c:v>0.84726250491990351</c:v>
                </c:pt>
                <c:pt idx="216725">
                  <c:v>0.84809365671032066</c:v>
                </c:pt>
                <c:pt idx="216726">
                  <c:v>0.8489224359822245</c:v>
                </c:pt>
                <c:pt idx="216727">
                  <c:v>0.84974885148467816</c:v>
                </c:pt>
                <c:pt idx="216728">
                  <c:v>0.85057291183768102</c:v>
                </c:pt>
                <c:pt idx="216729">
                  <c:v>0.85139462556111756</c:v>
                </c:pt>
                <c:pt idx="216730">
                  <c:v>0.85221400107548206</c:v>
                </c:pt>
                <c:pt idx="216731">
                  <c:v>0.85303104665926077</c:v>
                </c:pt>
                <c:pt idx="216732">
                  <c:v>0.8538457705186614</c:v>
                </c:pt>
                <c:pt idx="216733">
                  <c:v>0.85465818073789124</c:v>
                </c:pt>
                <c:pt idx="216734">
                  <c:v>0.85546828531463381</c:v>
                </c:pt>
                <c:pt idx="216735">
                  <c:v>0.8562760921449859</c:v>
                </c:pt>
                <c:pt idx="216736">
                  <c:v>0.8570816090289628</c:v>
                </c:pt>
                <c:pt idx="216737">
                  <c:v>0.85788484368048001</c:v>
                </c:pt>
                <c:pt idx="216738">
                  <c:v>0.8586858037230154</c:v>
                </c:pt>
                <c:pt idx="216739">
                  <c:v>0.85948449669443627</c:v>
                </c:pt>
                <c:pt idx="216740">
                  <c:v>0.86028093004750805</c:v>
                </c:pt>
                <c:pt idx="216741">
                  <c:v>0.86107511115455915</c:v>
                </c:pt>
                <c:pt idx="216742">
                  <c:v>0.86186704732039365</c:v>
                </c:pt>
                <c:pt idx="216743">
                  <c:v>0.86265674575564533</c:v>
                </c:pt>
                <c:pt idx="216744">
                  <c:v>0.86344421361074508</c:v>
                </c:pt>
                <c:pt idx="216745">
                  <c:v>0.8642294579610339</c:v>
                </c:pt>
                <c:pt idx="216746">
                  <c:v>0.86501248581017409</c:v>
                </c:pt>
                <c:pt idx="216747">
                  <c:v>0.86579330409526956</c:v>
                </c:pt>
                <c:pt idx="216748">
                  <c:v>0.86657191969254388</c:v>
                </c:pt>
                <c:pt idx="216749">
                  <c:v>0.86734833940920053</c:v>
                </c:pt>
                <c:pt idx="216750">
                  <c:v>0.86812256999635518</c:v>
                </c:pt>
                <c:pt idx="216751">
                  <c:v>0.8688946181429289</c:v>
                </c:pt>
                <c:pt idx="216752">
                  <c:v>0.8696644904820221</c:v>
                </c:pt>
                <c:pt idx="216753">
                  <c:v>0.87043219359119162</c:v>
                </c:pt>
                <c:pt idx="216754">
                  <c:v>0.87119773399321676</c:v>
                </c:pt>
                <c:pt idx="216755">
                  <c:v>0.87196111816018573</c:v>
                </c:pt>
                <c:pt idx="216756">
                  <c:v>0.87272235251561259</c:v>
                </c:pt>
                <c:pt idx="216757">
                  <c:v>0.87348144342803102</c:v>
                </c:pt>
                <c:pt idx="216758">
                  <c:v>0.87423839722843877</c:v>
                </c:pt>
                <c:pt idx="216759">
                  <c:v>0.87499322019639736</c:v>
                </c:pt>
                <c:pt idx="216760">
                  <c:v>0.87574591856832218</c:v>
                </c:pt>
                <c:pt idx="216761">
                  <c:v>0.87649649853886069</c:v>
                </c:pt>
                <c:pt idx="216762">
                  <c:v>0.87724496626772863</c:v>
                </c:pt>
                <c:pt idx="216763">
                  <c:v>0.87799132786021461</c:v>
                </c:pt>
                <c:pt idx="216764">
                  <c:v>0.87873558939630081</c:v>
                </c:pt>
                <c:pt idx="216765">
                  <c:v>0.87947775692137276</c:v>
                </c:pt>
                <c:pt idx="216766">
                  <c:v>0.88021783642929952</c:v>
                </c:pt>
                <c:pt idx="216767">
                  <c:v>0.88095583389678289</c:v>
                </c:pt>
                <c:pt idx="216768">
                  <c:v>0.88169175526479959</c:v>
                </c:pt>
                <c:pt idx="216769">
                  <c:v>0.88242560642988355</c:v>
                </c:pt>
                <c:pt idx="216770">
                  <c:v>0.88609367776820225</c:v>
                </c:pt>
                <c:pt idx="216771">
                  <c:v>0.88928331476020184</c:v>
                </c:pt>
                <c:pt idx="216772">
                  <c:v>0.8921291556951868</c:v>
                </c:pt>
                <c:pt idx="216773">
                  <c:v>0.89466883650134243</c:v>
                </c:pt>
                <c:pt idx="216774">
                  <c:v>0.89694549682156965</c:v>
                </c:pt>
                <c:pt idx="216775">
                  <c:v>0.89899857084924117</c:v>
                </c:pt>
                <c:pt idx="216776">
                  <c:v>0.90086250923368594</c:v>
                </c:pt>
                <c:pt idx="216777">
                  <c:v>0.90256677480040193</c:v>
                </c:pt>
                <c:pt idx="216778">
                  <c:v>0.90413632531920329</c:v>
                </c:pt>
                <c:pt idx="216779">
                  <c:v>0.90559220978615051</c:v>
                </c:pt>
                <c:pt idx="216780">
                  <c:v>0.90695214466408069</c:v>
                </c:pt>
                <c:pt idx="216781">
                  <c:v>0.90823102757187035</c:v>
                </c:pt>
                <c:pt idx="216782">
                  <c:v>0.90944138041140221</c:v>
                </c:pt>
                <c:pt idx="216783">
                  <c:v>0.91059372625060031</c:v>
                </c:pt>
                <c:pt idx="216784">
                  <c:v>0.91169690770636469</c:v>
                </c:pt>
                <c:pt idx="216785">
                  <c:v>0.91468265028079554</c:v>
                </c:pt>
                <c:pt idx="216786">
                  <c:v>0.9173317317018187</c:v>
                </c:pt>
                <c:pt idx="216787">
                  <c:v>0.91972536291931639</c:v>
                </c:pt>
                <c:pt idx="216788">
                  <c:v>0.92189088299245281</c:v>
                </c:pt>
                <c:pt idx="216789">
                  <c:v>0.92385993606353078</c:v>
                </c:pt>
                <c:pt idx="216790">
                  <c:v>0.92566170114363533</c:v>
                </c:pt>
                <c:pt idx="216791">
                  <c:v>0.92732175306852227</c:v>
                </c:pt>
                <c:pt idx="216792">
                  <c:v>0.92886199432993921</c:v>
                </c:pt>
                <c:pt idx="216793">
                  <c:v>0.93030098833797392</c:v>
                </c:pt>
                <c:pt idx="216794">
                  <c:v>0.93165439328019062</c:v>
                </c:pt>
                <c:pt idx="216795">
                  <c:v>0.93293538740917048</c:v>
                </c:pt>
                <c:pt idx="216796">
                  <c:v>0.93415505033795154</c:v>
                </c:pt>
                <c:pt idx="216797">
                  <c:v>0.93532269280029612</c:v>
                </c:pt>
                <c:pt idx="216798">
                  <c:v>0.93644613737599347</c:v>
                </c:pt>
                <c:pt idx="216799">
                  <c:v>0.93753195575846038</c:v>
                </c:pt>
                <c:pt idx="216800">
                  <c:v>0.93858566865274329</c:v>
                </c:pt>
                <c:pt idx="216801">
                  <c:v>0.93961191385608112</c:v>
                </c:pt>
                <c:pt idx="216802">
                  <c:v>0.94061458760877559</c:v>
                </c:pt>
                <c:pt idx="216803">
                  <c:v>0.94159696326679032</c:v>
                </c:pt>
                <c:pt idx="216804">
                  <c:v>0.94256179105479232</c:v>
                </c:pt>
                <c:pt idx="216805">
                  <c:v>0.94351138183352601</c:v>
                </c:pt>
                <c:pt idx="216806">
                  <c:v>0.94444767745912561</c:v>
                </c:pt>
                <c:pt idx="216807">
                  <c:v>0.94537230989262044</c:v>
                </c:pt>
                <c:pt idx="216808">
                  <c:v>0.94628665081188978</c:v>
                </c:pt>
                <c:pt idx="216809">
                  <c:v>0.94719185335356382</c:v>
                </c:pt>
                <c:pt idx="216810">
                  <c:v>0.94808888707410632</c:v>
                </c:pt>
                <c:pt idx="216811">
                  <c:v>0.94897856739982012</c:v>
                </c:pt>
                <c:pt idx="216812">
                  <c:v>0.94986158028471313</c:v>
                </c:pt>
                <c:pt idx="216813">
                  <c:v>0.95073850301186402</c:v>
                </c:pt>
                <c:pt idx="216814">
                  <c:v>0.95160982156207607</c:v>
                </c:pt>
                <c:pt idx="216815">
                  <c:v>0.95247594526368218</c:v>
                </c:pt>
                <c:pt idx="216816">
                  <c:v>0.95333721908964253</c:v>
                </c:pt>
                <c:pt idx="216817">
                  <c:v>0.95419393396454322</c:v>
                </c:pt>
                <c:pt idx="216818">
                  <c:v>0.95504633542293693</c:v>
                </c:pt>
                <c:pt idx="216819">
                  <c:v>0.9558946308996753</c:v>
                </c:pt>
                <c:pt idx="216820">
                  <c:v>0.95673899584328237</c:v>
                </c:pt>
                <c:pt idx="216821">
                  <c:v>0.95757957882615685</c:v>
                </c:pt>
                <c:pt idx="216822">
                  <c:v>0.95841650587377547</c:v>
                </c:pt>
                <c:pt idx="216823">
                  <c:v>0.95924988406485712</c:v>
                </c:pt>
                <c:pt idx="216824">
                  <c:v>0.96007980458050046</c:v>
                </c:pt>
                <c:pt idx="216825">
                  <c:v>0.96090634525580954</c:v>
                </c:pt>
                <c:pt idx="216826">
                  <c:v>0.9617295726949775</c:v>
                </c:pt>
                <c:pt idx="216827">
                  <c:v>0.96254954411893867</c:v>
                </c:pt>
                <c:pt idx="216828">
                  <c:v>0.96336630882609342</c:v>
                </c:pt>
                <c:pt idx="216829">
                  <c:v>0.96417990946480625</c:v>
                </c:pt>
                <c:pt idx="216830">
                  <c:v>0.96499038314361241</c:v>
                </c:pt>
                <c:pt idx="216831">
                  <c:v>0.96579776226407765</c:v>
                </c:pt>
                <c:pt idx="216832">
                  <c:v>0.96660207528754394</c:v>
                </c:pt>
                <c:pt idx="216833">
                  <c:v>0.96740334739987299</c:v>
                </c:pt>
                <c:pt idx="216834">
                  <c:v>0.96820160098860597</c:v>
                </c:pt>
                <c:pt idx="216835">
                  <c:v>0.96899685610556807</c:v>
                </c:pt>
                <c:pt idx="216836">
                  <c:v>0.96978913085881002</c:v>
                </c:pt>
                <c:pt idx="216837">
                  <c:v>0.97057844168716012</c:v>
                </c:pt>
                <c:pt idx="216838">
                  <c:v>0.97136480365082178</c:v>
                </c:pt>
                <c:pt idx="216839">
                  <c:v>0.97214823063475753</c:v>
                </c:pt>
                <c:pt idx="216840">
                  <c:v>0.97292873554198767</c:v>
                </c:pt>
                <c:pt idx="216841">
                  <c:v>0.97370633044296784</c:v>
                </c:pt>
                <c:pt idx="216842">
                  <c:v>0.97448102670041581</c:v>
                </c:pt>
                <c:pt idx="216843">
                  <c:v>0.97525283509667593</c:v>
                </c:pt>
                <c:pt idx="216844">
                  <c:v>0.97602176590028922</c:v>
                </c:pt>
                <c:pt idx="216845">
                  <c:v>0.97678782895890037</c:v>
                </c:pt>
                <c:pt idx="216846">
                  <c:v>0.97755103375362729</c:v>
                </c:pt>
                <c:pt idx="216847">
                  <c:v>0.9783113894609009</c:v>
                </c:pt>
                <c:pt idx="216848">
                  <c:v>0.97906890499041455</c:v>
                </c:pt>
                <c:pt idx="216849">
                  <c:v>0.97982358902815314</c:v>
                </c:pt>
                <c:pt idx="216850">
                  <c:v>0.98057545006297997</c:v>
                </c:pt>
                <c:pt idx="216851">
                  <c:v>0.98132449640744901</c:v>
                </c:pt>
                <c:pt idx="216852">
                  <c:v>0.98207073623697128</c:v>
                </c:pt>
                <c:pt idx="216853">
                  <c:v>0.98281417759941381</c:v>
                </c:pt>
                <c:pt idx="216854">
                  <c:v>0.98355482842128505</c:v>
                </c:pt>
                <c:pt idx="216855">
                  <c:v>0.98429269652798967</c:v>
                </c:pt>
                <c:pt idx="216856">
                  <c:v>0.98502778965873761</c:v>
                </c:pt>
                <c:pt idx="216857">
                  <c:v>0.98576011546970754</c:v>
                </c:pt>
                <c:pt idx="216858">
                  <c:v>0.98648968154922212</c:v>
                </c:pt>
                <c:pt idx="216859">
                  <c:v>0.98721649538288581</c:v>
                </c:pt>
                <c:pt idx="216860">
                  <c:v>0.98794056444686662</c:v>
                </c:pt>
                <c:pt idx="216861">
                  <c:v>0.98866189611619348</c:v>
                </c:pt>
                <c:pt idx="216862">
                  <c:v>0.98938049772717229</c:v>
                </c:pt>
                <c:pt idx="216863">
                  <c:v>0.99009637655006244</c:v>
                </c:pt>
                <c:pt idx="216864">
                  <c:v>0.99080953979746444</c:v>
                </c:pt>
                <c:pt idx="216865">
                  <c:v>0.99151999465386831</c:v>
                </c:pt>
                <c:pt idx="216866">
                  <c:v>0.99222774824515059</c:v>
                </c:pt>
                <c:pt idx="216867">
                  <c:v>0.99293280763875358</c:v>
                </c:pt>
                <c:pt idx="216868">
                  <c:v>0.99363517984945904</c:v>
                </c:pt>
                <c:pt idx="216869">
                  <c:v>0.99433487186704972</c:v>
                </c:pt>
                <c:pt idx="216870">
                  <c:v>0.99503189061791808</c:v>
                </c:pt>
                <c:pt idx="216871">
                  <c:v>0.9957262429538476</c:v>
                </c:pt>
                <c:pt idx="216872">
                  <c:v>0.99641793572704807</c:v>
                </c:pt>
                <c:pt idx="216873">
                  <c:v>0.99710697571062656</c:v>
                </c:pt>
                <c:pt idx="216874">
                  <c:v>0.99779336963112142</c:v>
                </c:pt>
                <c:pt idx="216875">
                  <c:v>0.99847712416336765</c:v>
                </c:pt>
                <c:pt idx="216876">
                  <c:v>0.99915824593383895</c:v>
                </c:pt>
                <c:pt idx="216877">
                  <c:v>0.99983674151157098</c:v>
                </c:pt>
                <c:pt idx="216878">
                  <c:v>1.0005126174159962</c:v>
                </c:pt>
                <c:pt idx="216879">
                  <c:v>1.0011858801021887</c:v>
                </c:pt>
                <c:pt idx="216880">
                  <c:v>1.0018565359829508</c:v>
                </c:pt>
                <c:pt idx="216881">
                  <c:v>1.0025245914006704</c:v>
                </c:pt>
                <c:pt idx="216882">
                  <c:v>1.0031900526458619</c:v>
                </c:pt>
                <c:pt idx="216883">
                  <c:v>1.0038529259496856</c:v>
                </c:pt>
                <c:pt idx="216884">
                  <c:v>1.0045132174501821</c:v>
                </c:pt>
                <c:pt idx="216885">
                  <c:v>1.0051709332818586</c:v>
                </c:pt>
                <c:pt idx="216886">
                  <c:v>1.0058260794571838</c:v>
                </c:pt>
                <c:pt idx="216887">
                  <c:v>1.0064786619518553</c:v>
                </c:pt>
                <c:pt idx="216888">
                  <c:v>1.0071286866564639</c:v>
                </c:pt>
                <c:pt idx="216889">
                  <c:v>1.0077761594023695</c:v>
                </c:pt>
                <c:pt idx="216890">
                  <c:v>1.0084210859325018</c:v>
                </c:pt>
                <c:pt idx="216891">
                  <c:v>1.009063471918918</c:v>
                </c:pt>
                <c:pt idx="216892">
                  <c:v>1.0097033229709416</c:v>
                </c:pt>
                <c:pt idx="216893">
                  <c:v>1.010340644587044</c:v>
                </c:pt>
                <c:pt idx="216894">
                  <c:v>1.0109754422209396</c:v>
                </c:pt>
                <c:pt idx="216895">
                  <c:v>1.0116077211864458</c:v>
                </c:pt>
                <c:pt idx="216896">
                  <c:v>1.0122374867738222</c:v>
                </c:pt>
                <c:pt idx="216897">
                  <c:v>1.0128647441218019</c:v>
                </c:pt>
                <c:pt idx="216898">
                  <c:v>1.0134894983172822</c:v>
                </c:pt>
                <c:pt idx="216899">
                  <c:v>1.0141117543286438</c:v>
                </c:pt>
                <c:pt idx="216900">
                  <c:v>1.0147315170238509</c:v>
                </c:pt>
                <c:pt idx="216901">
                  <c:v>0.9847487117686462</c:v>
                </c:pt>
                <c:pt idx="216902">
                  <c:v>0.97146805663716007</c:v>
                </c:pt>
                <c:pt idx="216903">
                  <c:v>0.95973249803706595</c:v>
                </c:pt>
                <c:pt idx="216904">
                  <c:v>0.9497847811772393</c:v>
                </c:pt>
                <c:pt idx="216905">
                  <c:v>0.94133731556259082</c:v>
                </c:pt>
                <c:pt idx="216906">
                  <c:v>0.9341577122822442</c:v>
                </c:pt>
                <c:pt idx="216907">
                  <c:v>0.92804629842498387</c:v>
                </c:pt>
                <c:pt idx="216908">
                  <c:v>0.92283379141052801</c:v>
                </c:pt>
                <c:pt idx="216909">
                  <c:v>0.91837732752686685</c:v>
                </c:pt>
                <c:pt idx="216910">
                  <c:v>0.91455662301766683</c:v>
                </c:pt>
                <c:pt idx="216911">
                  <c:v>0.91127052532221309</c:v>
                </c:pt>
                <c:pt idx="216912">
                  <c:v>0.90843402202764434</c:v>
                </c:pt>
                <c:pt idx="216913">
                  <c:v>0.90597568815771212</c:v>
                </c:pt>
                <c:pt idx="216914">
                  <c:v>0.90383552483333707</c:v>
                </c:pt>
                <c:pt idx="216915">
                  <c:v>0.90196313619501034</c:v>
                </c:pt>
                <c:pt idx="216916">
                  <c:v>0.90031619470420343</c:v>
                </c:pt>
                <c:pt idx="216917">
                  <c:v>0.89885915055148979</c:v>
                </c:pt>
                <c:pt idx="216918">
                  <c:v>0.89756214690030833</c:v>
                </c:pt>
                <c:pt idx="216919">
                  <c:v>0.89640010842573226</c:v>
                </c:pt>
                <c:pt idx="216920">
                  <c:v>0.89535197560060409</c:v>
                </c:pt>
                <c:pt idx="216921">
                  <c:v>0.8944000614333748</c:v>
                </c:pt>
                <c:pt idx="216922">
                  <c:v>0.89352951134468284</c:v>
                </c:pt>
                <c:pt idx="216923">
                  <c:v>0.89272784924441917</c:v>
                </c:pt>
                <c:pt idx="216924">
                  <c:v>0.89198459655061901</c:v>
                </c:pt>
                <c:pt idx="216925">
                  <c:v>0.89129095207511411</c:v>
                </c:pt>
                <c:pt idx="216926">
                  <c:v>0.89063952326462426</c:v>
                </c:pt>
                <c:pt idx="216927">
                  <c:v>0.8900241004525179</c:v>
                </c:pt>
                <c:pt idx="216928">
                  <c:v>0.88943946728537082</c:v>
                </c:pt>
                <c:pt idx="216929">
                  <c:v>0.88888124158263127</c:v>
                </c:pt>
                <c:pt idx="216930">
                  <c:v>0.88834574159231527</c:v>
                </c:pt>
                <c:pt idx="216931">
                  <c:v>0.88782987376535394</c:v>
                </c:pt>
                <c:pt idx="216932">
                  <c:v>0.88733103847721762</c:v>
                </c:pt>
                <c:pt idx="216933">
                  <c:v>0.88684705085606985</c:v>
                </c:pt>
                <c:pt idx="216934">
                  <c:v>0.88637607430984255</c:v>
                </c:pt>
                <c:pt idx="216935">
                  <c:v>0.8859165647007351</c:v>
                </c:pt>
                <c:pt idx="216936">
                  <c:v>0.88546722344334594</c:v>
                </c:pt>
                <c:pt idx="216937">
                  <c:v>0.88502695818416111</c:v>
                </c:pt>
                <c:pt idx="216938">
                  <c:v>0.88459484970461799</c:v>
                </c:pt>
                <c:pt idx="216939">
                  <c:v>0.88417012415424057</c:v>
                </c:pt>
                <c:pt idx="216940">
                  <c:v>0.88375212976710293</c:v>
                </c:pt>
                <c:pt idx="216941">
                  <c:v>0.8833403172634634</c:v>
                </c:pt>
                <c:pt idx="216942">
                  <c:v>0.88293422339608041</c:v>
                </c:pt>
                <c:pt idx="216943">
                  <c:v>0.88253345718243159</c:v>
                </c:pt>
                <c:pt idx="216944">
                  <c:v>0.88213768827466621</c:v>
                </c:pt>
                <c:pt idx="216945">
                  <c:v>0.88174663723219893</c:v>
                </c:pt>
                <c:pt idx="216946">
                  <c:v>0.88136006735401495</c:v>
                </c:pt>
                <c:pt idx="216947">
                  <c:v>0.88097777778861985</c:v>
                </c:pt>
                <c:pt idx="216948">
                  <c:v>0.88059959779887986</c:v>
                </c:pt>
                <c:pt idx="216949">
                  <c:v>0.88022538188835009</c:v>
                </c:pt>
                <c:pt idx="216950">
                  <c:v>0.87985500576007381</c:v>
                </c:pt>
                <c:pt idx="216951">
                  <c:v>0.87948836285694054</c:v>
                </c:pt>
                <c:pt idx="216952">
                  <c:v>0.87912536157353305</c:v>
                </c:pt>
                <c:pt idx="216953">
                  <c:v>0.8787659227609036</c:v>
                </c:pt>
                <c:pt idx="216954">
                  <c:v>0.87840997774836671</c:v>
                </c:pt>
                <c:pt idx="216955">
                  <c:v>0.878057466660631</c:v>
                </c:pt>
                <c:pt idx="216956">
                  <c:v>0.87770833693432215</c:v>
                </c:pt>
                <c:pt idx="216957">
                  <c:v>0.87736254219429677</c:v>
                </c:pt>
                <c:pt idx="216958">
                  <c:v>0.87702004119500721</c:v>
                </c:pt>
                <c:pt idx="216959">
                  <c:v>0.87668079697636281</c:v>
                </c:pt>
                <c:pt idx="216960">
                  <c:v>0.87634477621339013</c:v>
                </c:pt>
                <c:pt idx="216961">
                  <c:v>0.87601194855705622</c:v>
                </c:pt>
                <c:pt idx="216962">
                  <c:v>0.87568228617222388</c:v>
                </c:pt>
                <c:pt idx="216963">
                  <c:v>0.87535576329651454</c:v>
                </c:pt>
                <c:pt idx="216964">
                  <c:v>0.87503235593048878</c:v>
                </c:pt>
                <c:pt idx="216965">
                  <c:v>0.87471204148815984</c:v>
                </c:pt>
                <c:pt idx="216966">
                  <c:v>0.87439479861057945</c:v>
                </c:pt>
                <c:pt idx="216967">
                  <c:v>0.87408060691869083</c:v>
                </c:pt>
                <c:pt idx="216968">
                  <c:v>0.87376944684276947</c:v>
                </c:pt>
                <c:pt idx="216969">
                  <c:v>0.87346129951171636</c:v>
                </c:pt>
                <c:pt idx="216970">
                  <c:v>0.87315614659640761</c:v>
                </c:pt>
                <c:pt idx="216971">
                  <c:v>0.87285397024198363</c:v>
                </c:pt>
                <c:pt idx="216972">
                  <c:v>0.87255475295809759</c:v>
                </c:pt>
                <c:pt idx="216973">
                  <c:v>0.87225847754876751</c:v>
                </c:pt>
                <c:pt idx="216974">
                  <c:v>0.87196512709144636</c:v>
                </c:pt>
                <c:pt idx="216975">
                  <c:v>0.87167468485172894</c:v>
                </c:pt>
                <c:pt idx="216976">
                  <c:v>0.87138713425708725</c:v>
                </c:pt>
                <c:pt idx="216977">
                  <c:v>0.87110245886930815</c:v>
                </c:pt>
                <c:pt idx="216978">
                  <c:v>0.87082064235502099</c:v>
                </c:pt>
                <c:pt idx="216979">
                  <c:v>0.87054166846123049</c:v>
                </c:pt>
                <c:pt idx="216980">
                  <c:v>0.87026552100141019</c:v>
                </c:pt>
                <c:pt idx="216981">
                  <c:v>0.86999218385013943</c:v>
                </c:pt>
                <c:pt idx="216982">
                  <c:v>0.86972164091599868</c:v>
                </c:pt>
                <c:pt idx="216983">
                  <c:v>0.8694538761445485</c:v>
                </c:pt>
                <c:pt idx="216984">
                  <c:v>0.86918887350793084</c:v>
                </c:pt>
                <c:pt idx="216985">
                  <c:v>0.86892661700613738</c:v>
                </c:pt>
                <c:pt idx="216986">
                  <c:v>0.86866709064398895</c:v>
                </c:pt>
                <c:pt idx="216987">
                  <c:v>0.86841027847211705</c:v>
                </c:pt>
                <c:pt idx="216988">
                  <c:v>0.86815616452189059</c:v>
                </c:pt>
                <c:pt idx="216989">
                  <c:v>0.86790473287589953</c:v>
                </c:pt>
                <c:pt idx="216990">
                  <c:v>0.86765596760994856</c:v>
                </c:pt>
                <c:pt idx="216991">
                  <c:v>0.86740985283242433</c:v>
                </c:pt>
                <c:pt idx="216992">
                  <c:v>0.86716637264778529</c:v>
                </c:pt>
                <c:pt idx="216993">
                  <c:v>0.86692551120994032</c:v>
                </c:pt>
                <c:pt idx="216994">
                  <c:v>0.86668725268092184</c:v>
                </c:pt>
                <c:pt idx="216995">
                  <c:v>0.86645158123879873</c:v>
                </c:pt>
                <c:pt idx="216996">
                  <c:v>0.86621848109789557</c:v>
                </c:pt>
                <c:pt idx="216997">
                  <c:v>0.86598793650669925</c:v>
                </c:pt>
                <c:pt idx="216998">
                  <c:v>0.86575993173450239</c:v>
                </c:pt>
                <c:pt idx="216999">
                  <c:v>0.86553445108784077</c:v>
                </c:pt>
                <c:pt idx="217000">
                  <c:v>0.86531147891462845</c:v>
                </c:pt>
                <c:pt idx="217001">
                  <c:v>0.86509099958433322</c:v>
                </c:pt>
                <c:pt idx="217002">
                  <c:v>0.86487299753609614</c:v>
                </c:pt>
                <c:pt idx="217003">
                  <c:v>0.86465745722182275</c:v>
                </c:pt>
                <c:pt idx="217004">
                  <c:v>0.86444436316657469</c:v>
                </c:pt>
                <c:pt idx="217005">
                  <c:v>0.86423369992893984</c:v>
                </c:pt>
                <c:pt idx="217006">
                  <c:v>0.86402545212217896</c:v>
                </c:pt>
                <c:pt idx="217007">
                  <c:v>0.86381960441639472</c:v>
                </c:pt>
                <c:pt idx="217008">
                  <c:v>0.86361614152667276</c:v>
                </c:pt>
                <c:pt idx="217009">
                  <c:v>0.86341504824324367</c:v>
                </c:pt>
                <c:pt idx="217010">
                  <c:v>0.86321630939226923</c:v>
                </c:pt>
                <c:pt idx="217011">
                  <c:v>0.86301990990079958</c:v>
                </c:pt>
                <c:pt idx="217012">
                  <c:v>0.86282583470792318</c:v>
                </c:pt>
                <c:pt idx="217013">
                  <c:v>0.862634068870477</c:v>
                </c:pt>
                <c:pt idx="217014">
                  <c:v>0.8624445974603413</c:v>
                </c:pt>
                <c:pt idx="217015">
                  <c:v>0.86225740567874221</c:v>
                </c:pt>
                <c:pt idx="217016">
                  <c:v>0.86207247875584503</c:v>
                </c:pt>
                <c:pt idx="217017">
                  <c:v>0.8618898020080934</c:v>
                </c:pt>
                <c:pt idx="217018">
                  <c:v>0.86170936082093941</c:v>
                </c:pt>
                <c:pt idx="217019">
                  <c:v>0.86153114066900183</c:v>
                </c:pt>
                <c:pt idx="217020">
                  <c:v>0.86135512708258821</c:v>
                </c:pt>
                <c:pt idx="217021">
                  <c:v>0.86118130569579743</c:v>
                </c:pt>
                <c:pt idx="217022">
                  <c:v>0.86100966220928576</c:v>
                </c:pt>
                <c:pt idx="217023">
                  <c:v>0.86084018239706017</c:v>
                </c:pt>
                <c:pt idx="217024">
                  <c:v>0.86067285213768596</c:v>
                </c:pt>
                <c:pt idx="217025">
                  <c:v>0.86050765737580925</c:v>
                </c:pt>
                <c:pt idx="217026">
                  <c:v>0.86034458415030646</c:v>
                </c:pt>
                <c:pt idx="217027">
                  <c:v>0.86018361858348191</c:v>
                </c:pt>
                <c:pt idx="217028">
                  <c:v>0.86002474685928731</c:v>
                </c:pt>
                <c:pt idx="217029">
                  <c:v>0.85986795528634163</c:v>
                </c:pt>
                <c:pt idx="217030">
                  <c:v>0.85971323026029955</c:v>
                </c:pt>
                <c:pt idx="217031">
                  <c:v>0.85956055823424815</c:v>
                </c:pt>
                <c:pt idx="217032">
                  <c:v>0.85940992576901265</c:v>
                </c:pt>
                <c:pt idx="217033">
                  <c:v>0.85926131952395413</c:v>
                </c:pt>
                <c:pt idx="217034">
                  <c:v>0.85911472623878338</c:v>
                </c:pt>
                <c:pt idx="217035">
                  <c:v>0.85897013273750245</c:v>
                </c:pt>
                <c:pt idx="217036">
                  <c:v>0.85882752594119438</c:v>
                </c:pt>
                <c:pt idx="217037">
                  <c:v>0.85868689287659439</c:v>
                </c:pt>
                <c:pt idx="217038">
                  <c:v>0.85854822064201075</c:v>
                </c:pt>
                <c:pt idx="217039">
                  <c:v>0.8584114964420011</c:v>
                </c:pt>
                <c:pt idx="217040">
                  <c:v>0.85827670756912999</c:v>
                </c:pt>
                <c:pt idx="217041">
                  <c:v>0.85814384140351063</c:v>
                </c:pt>
                <c:pt idx="217042">
                  <c:v>0.85801288543027487</c:v>
                </c:pt>
                <c:pt idx="217043">
                  <c:v>0.85788382721969514</c:v>
                </c:pt>
                <c:pt idx="217044">
                  <c:v>0.85775665443708915</c:v>
                </c:pt>
                <c:pt idx="217045">
                  <c:v>0.85763135484462216</c:v>
                </c:pt>
                <c:pt idx="217046">
                  <c:v>0.85750791629280443</c:v>
                </c:pt>
                <c:pt idx="217047">
                  <c:v>0.85738632672036463</c:v>
                </c:pt>
                <c:pt idx="217048">
                  <c:v>0.88797608920044979</c:v>
                </c:pt>
                <c:pt idx="217049">
                  <c:v>0.90187234131385585</c:v>
                </c:pt>
                <c:pt idx="217050">
                  <c:v>0.91417123450582627</c:v>
                </c:pt>
                <c:pt idx="217051">
                  <c:v>0.9246646019246838</c:v>
                </c:pt>
                <c:pt idx="217052">
                  <c:v>0.933650019422126</c:v>
                </c:pt>
                <c:pt idx="217053">
                  <c:v>0.94136455164013177</c:v>
                </c:pt>
                <c:pt idx="217054">
                  <c:v>0.94800992771541459</c:v>
                </c:pt>
                <c:pt idx="217055">
                  <c:v>0.95375629997033329</c:v>
                </c:pt>
                <c:pt idx="217056">
                  <c:v>0.95874682116819421</c:v>
                </c:pt>
                <c:pt idx="217057">
                  <c:v>0.96310176494279609</c:v>
                </c:pt>
                <c:pt idx="217058">
                  <c:v>0.96692211570490516</c:v>
                </c:pt>
                <c:pt idx="217059">
                  <c:v>0.97029263633348284</c:v>
                </c:pt>
                <c:pt idx="217060">
                  <c:v>0.97328446522850487</c:v>
                </c:pt>
                <c:pt idx="217061">
                  <c:v>0.97595730468078901</c:v>
                </c:pt>
                <c:pt idx="217062">
                  <c:v>0.97836126052710992</c:v>
                </c:pt>
                <c:pt idx="217063">
                  <c:v>0.98053838700508789</c:v>
                </c:pt>
                <c:pt idx="217064">
                  <c:v>0.98252398313718359</c:v>
                </c:pt>
                <c:pt idx="217065">
                  <c:v>0.98434768047758903</c:v>
                </c:pt>
                <c:pt idx="217066">
                  <c:v>0.98603435558421815</c:v>
                </c:pt>
                <c:pt idx="217067">
                  <c:v>0.98760489548606534</c:v>
                </c:pt>
                <c:pt idx="217068">
                  <c:v>0.98907683981590411</c:v>
                </c:pt>
                <c:pt idx="217069">
                  <c:v>0.99046491944968917</c:v>
                </c:pt>
                <c:pt idx="217070">
                  <c:v>0.99178150836667545</c:v>
                </c:pt>
                <c:pt idx="217071">
                  <c:v>0.99303700274355411</c:v>
                </c:pt>
                <c:pt idx="217072">
                  <c:v>0.99424013896676011</c:v>
                </c:pt>
                <c:pt idx="217073">
                  <c:v>0.99539826043530866</c:v>
                </c:pt>
                <c:pt idx="217074">
                  <c:v>0.99651754140778748</c:v>
                </c:pt>
                <c:pt idx="217075">
                  <c:v>0.9976031747985078</c:v>
                </c:pt>
                <c:pt idx="217076">
                  <c:v>0.99865952975548666</c:v>
                </c:pt>
                <c:pt idx="217077">
                  <c:v>0.99969028387445769</c:v>
                </c:pt>
                <c:pt idx="217078">
                  <c:v>1.0006985341254224</c:v>
                </c:pt>
                <c:pt idx="217079">
                  <c:v>1.0016868899576519</c:v>
                </c:pt>
                <c:pt idx="217080">
                  <c:v>1.0026575514034031</c:v>
                </c:pt>
                <c:pt idx="217081">
                  <c:v>1.0036123746296344</c:v>
                </c:pt>
                <c:pt idx="217082">
                  <c:v>1.0045529269616054</c:v>
                </c:pt>
                <c:pt idx="217083">
                  <c:v>1.005480533035362</c:v>
                </c:pt>
                <c:pt idx="217084">
                  <c:v>1.0063963135763088</c:v>
                </c:pt>
                <c:pt idx="217085">
                  <c:v>1.007301217891821</c:v>
                </c:pt>
                <c:pt idx="217086">
                  <c:v>1.0081960511913615</c:v>
                </c:pt>
                <c:pt idx="217087">
                  <c:v>1.0090814975000892</c:v>
                </c:pt>
                <c:pt idx="217088">
                  <c:v>1.0099581388984715</c:v>
                </c:pt>
                <c:pt idx="217089">
                  <c:v>1.0108264716715838</c:v>
                </c:pt>
                <c:pt idx="217090">
                  <c:v>1.0116869198657534</c:v>
                </c:pt>
                <c:pt idx="217091">
                  <c:v>1.0125398466997562</c:v>
                </c:pt>
                <c:pt idx="217092">
                  <c:v>1.0133855640997391</c:v>
                </c:pt>
                <c:pt idx="217093">
                  <c:v>1.0142243407282472</c:v>
                </c:pt>
                <c:pt idx="217094">
                  <c:v>1.01505640877396</c:v>
                </c:pt>
                <c:pt idx="217095">
                  <c:v>1.0158819695617103</c:v>
                </c:pt>
                <c:pt idx="217096">
                  <c:v>1.0167011983447314</c:v>
                </c:pt>
                <c:pt idx="217097">
                  <c:v>1.0175142482941655</c:v>
                </c:pt>
                <c:pt idx="217098">
                  <c:v>1.0183212538633331</c:v>
                </c:pt>
                <c:pt idx="217099">
                  <c:v>1.0191223336085409</c:v>
                </c:pt>
                <c:pt idx="217100">
                  <c:v>1.0199175925528721</c:v>
                </c:pt>
                <c:pt idx="217101">
                  <c:v>1.0207071242060128</c:v>
                </c:pt>
                <c:pt idx="217102">
                  <c:v>1.0214910122132759</c:v>
                </c:pt>
                <c:pt idx="217103">
                  <c:v>1.0222693317799356</c:v>
                </c:pt>
                <c:pt idx="217104">
                  <c:v>1.0230421508482384</c:v>
                </c:pt>
                <c:pt idx="217105">
                  <c:v>1.0238095311001942</c:v>
                </c:pt>
                <c:pt idx="217106">
                  <c:v>1.0245715287839845</c:v>
                </c:pt>
                <c:pt idx="217107">
                  <c:v>1.0253281954300646</c:v>
                </c:pt>
                <c:pt idx="217108">
                  <c:v>1.0260795784143406</c:v>
                </c:pt>
                <c:pt idx="217109">
                  <c:v>1.0268257215003018</c:v>
                </c:pt>
                <c:pt idx="217110">
                  <c:v>1.0275666652015083</c:v>
                </c:pt>
                <c:pt idx="217111">
                  <c:v>1.0283024471676061</c:v>
                </c:pt>
                <c:pt idx="217112">
                  <c:v>1.0290331024516859</c:v>
                </c:pt>
                <c:pt idx="217113">
                  <c:v>1.0297586637651825</c:v>
                </c:pt>
                <c:pt idx="217114">
                  <c:v>1.0304791616732416</c:v>
                </c:pt>
                <c:pt idx="217115">
                  <c:v>1.0311946247624029</c:v>
                </c:pt>
                <c:pt idx="217116">
                  <c:v>1.031905079778684</c:v>
                </c:pt>
                <c:pt idx="217117">
                  <c:v>1.0326105517376907</c:v>
                </c:pt>
                <c:pt idx="217118">
                  <c:v>1.0333110640028447</c:v>
                </c:pt>
                <c:pt idx="217119">
                  <c:v>1.0340066383811259</c:v>
                </c:pt>
                <c:pt idx="217120">
                  <c:v>1.0346972951518965</c:v>
                </c:pt>
                <c:pt idx="217121">
                  <c:v>1.0353830531179602</c:v>
                </c:pt>
                <c:pt idx="217122">
                  <c:v>1.0360639296190224</c:v>
                </c:pt>
                <c:pt idx="217123">
                  <c:v>1.0367399405710205</c:v>
                </c:pt>
                <c:pt idx="217124">
                  <c:v>1.0374111004436786</c:v>
                </c:pt>
                <c:pt idx="217125">
                  <c:v>1.0380774222677798</c:v>
                </c:pt>
                <c:pt idx="217126">
                  <c:v>1.0387389176069486</c:v>
                </c:pt>
                <c:pt idx="217127">
                  <c:v>1.0393955965549861</c:v>
                </c:pt>
                <c:pt idx="217128">
                  <c:v>1.0400474676793263</c:v>
                </c:pt>
                <c:pt idx="217129">
                  <c:v>1.0406945379839279</c:v>
                </c:pt>
                <c:pt idx="217130">
                  <c:v>1.0413368128633378</c:v>
                </c:pt>
                <c:pt idx="217131">
                  <c:v>1.0419742960381562</c:v>
                </c:pt>
                <c:pt idx="217132">
                  <c:v>1.0426069894739567</c:v>
                </c:pt>
                <c:pt idx="217133">
                  <c:v>1.043234893309207</c:v>
                </c:pt>
                <c:pt idx="217134">
                  <c:v>1.0438580057558973</c:v>
                </c:pt>
                <c:pt idx="217135">
                  <c:v>1.0444763229821117</c:v>
                </c:pt>
                <c:pt idx="217136">
                  <c:v>1.0450898390065049</c:v>
                </c:pt>
                <c:pt idx="217137">
                  <c:v>1.0456985455550636</c:v>
                </c:pt>
                <c:pt idx="217138">
                  <c:v>1.0463024318927348</c:v>
                </c:pt>
                <c:pt idx="217139">
                  <c:v>1.0469014846646578</c:v>
                </c:pt>
                <c:pt idx="217140">
                  <c:v>1.0474956876785209</c:v>
                </c:pt>
                <c:pt idx="217141">
                  <c:v>1.0480850217116322</c:v>
                </c:pt>
                <c:pt idx="217142">
                  <c:v>1.0486694642074341</c:v>
                </c:pt>
                <c:pt idx="217143">
                  <c:v>1.0492489890536492</c:v>
                </c:pt>
                <c:pt idx="217144">
                  <c:v>1.0498235662035311</c:v>
                </c:pt>
                <c:pt idx="217145">
                  <c:v>1.0503931613364559</c:v>
                </c:pt>
                <c:pt idx="217146">
                  <c:v>1.0509577354133413</c:v>
                </c:pt>
                <c:pt idx="217147">
                  <c:v>1.051517244247425</c:v>
                </c:pt>
                <c:pt idx="217148">
                  <c:v>1.0520716379071537</c:v>
                </c:pt>
                <c:pt idx="217149">
                  <c:v>1.0526208600970604</c:v>
                </c:pt>
                <c:pt idx="217150">
                  <c:v>1.053164847486286</c:v>
                </c:pt>
                <c:pt idx="217151">
                  <c:v>1.0537035288207268</c:v>
                </c:pt>
                <c:pt idx="217152">
                  <c:v>1.0542368239994009</c:v>
                </c:pt>
                <c:pt idx="217153">
                  <c:v>1.0547646429504165</c:v>
                </c:pt>
                <c:pt idx="217154">
                  <c:v>1.0552868843466876</c:v>
                </c:pt>
                <c:pt idx="217155">
                  <c:v>1.0558034340702025</c:v>
                </c:pt>
                <c:pt idx="217156">
                  <c:v>1.0563141634784203</c:v>
                </c:pt>
                <c:pt idx="217157">
                  <c:v>1.0568189272778188</c:v>
                </c:pt>
                <c:pt idx="217158">
                  <c:v>1.0573175610720655</c:v>
                </c:pt>
                <c:pt idx="217159">
                  <c:v>1.0578098784097549</c:v>
                </c:pt>
                <c:pt idx="217160">
                  <c:v>1.0582956672788275</c:v>
                </c:pt>
                <c:pt idx="217161">
                  <c:v>1.058774685888205</c:v>
                </c:pt>
                <c:pt idx="217162">
                  <c:v>1.0592466575714821</c:v>
                </c:pt>
                <c:pt idx="217163">
                  <c:v>1.0597112645935192</c:v>
                </c:pt>
                <c:pt idx="217164">
                  <c:v>1.0601681405610288</c:v>
                </c:pt>
                <c:pt idx="217165">
                  <c:v>1.0606168611335298</c:v>
                </c:pt>
                <c:pt idx="217166">
                  <c:v>1.0303493173978215</c:v>
                </c:pt>
                <c:pt idx="217167">
                  <c:v>1.0170162838465346</c:v>
                </c:pt>
                <c:pt idx="217168">
                  <c:v>1.0052133149154976</c:v>
                </c:pt>
                <c:pt idx="217169">
                  <c:v>0.99518923562461226</c:v>
                </c:pt>
                <c:pt idx="217170">
                  <c:v>0.98665367222474687</c:v>
                </c:pt>
                <c:pt idx="217171">
                  <c:v>0.97937416134018196</c:v>
                </c:pt>
                <c:pt idx="217172">
                  <c:v>0.97315181644044979</c:v>
                </c:pt>
                <c:pt idx="217173">
                  <c:v>0.96781851706343558</c:v>
                </c:pt>
                <c:pt idx="217174">
                  <c:v>0.96323268628846437</c:v>
                </c:pt>
                <c:pt idx="217175">
                  <c:v>0.95927532754160227</c:v>
                </c:pt>
                <c:pt idx="217176">
                  <c:v>0.95584651307820234</c:v>
                </c:pt>
                <c:pt idx="217177">
                  <c:v>0.95286236213965891</c:v>
                </c:pt>
                <c:pt idx="217178">
                  <c:v>0.95025247518549782</c:v>
                </c:pt>
                <c:pt idx="217179">
                  <c:v>0.94795776920950459</c:v>
                </c:pt>
                <c:pt idx="217180">
                  <c:v>0.94592865707120743</c:v>
                </c:pt>
                <c:pt idx="217181">
                  <c:v>0.94412351846844633</c:v>
                </c:pt>
                <c:pt idx="217182">
                  <c:v>0.94250741672332761</c:v>
                </c:pt>
                <c:pt idx="217183">
                  <c:v>0.94105102222462089</c:v>
                </c:pt>
                <c:pt idx="217184">
                  <c:v>0.93972970940278666</c:v>
                </c:pt>
                <c:pt idx="217185">
                  <c:v>0.93852279922348536</c:v>
                </c:pt>
                <c:pt idx="217186">
                  <c:v>0.93741292393301312</c:v>
                </c:pt>
                <c:pt idx="217187">
                  <c:v>0.9363854941312636</c:v>
                </c:pt>
                <c:pt idx="217188">
                  <c:v>0.93542825176621636</c:v>
                </c:pt>
                <c:pt idx="217189">
                  <c:v>0.93453089524290367</c:v>
                </c:pt>
                <c:pt idx="217190">
                  <c:v>0.93368476488903995</c:v>
                </c:pt>
                <c:pt idx="217191">
                  <c:v>0.93288257913724282</c:v>
                </c:pt>
                <c:pt idx="217192">
                  <c:v>0.9321182131893363</c:v>
                </c:pt>
                <c:pt idx="217193">
                  <c:v>0.93138651334564138</c:v>
                </c:pt>
                <c:pt idx="217194">
                  <c:v>0.93068314119602957</c:v>
                </c:pt>
                <c:pt idx="217195">
                  <c:v>0.9300044429451273</c:v>
                </c:pt>
                <c:pt idx="217196">
                  <c:v>0.92934733969859806</c:v>
                </c:pt>
                <c:pt idx="217197">
                  <c:v>0.92870923544242912</c:v>
                </c:pt>
                <c:pt idx="217198">
                  <c:v>0.92808793980261928</c:v>
                </c:pt>
                <c:pt idx="217199">
                  <c:v>0.92748160318814887</c:v>
                </c:pt>
                <c:pt idx="217200">
                  <c:v>0.92688866243310586</c:v>
                </c:pt>
                <c:pt idx="217201">
                  <c:v>0.92630779505759298</c:v>
                </c:pt>
                <c:pt idx="217202">
                  <c:v>0.92573788093003406</c:v>
                </c:pt>
                <c:pt idx="217203">
                  <c:v>0.92517797009754876</c:v>
                </c:pt>
                <c:pt idx="217204">
                  <c:v>0.92462725568274617</c:v>
                </c:pt>
                <c:pt idx="217205">
                  <c:v>0.92408505123313411</c:v>
                </c:pt>
                <c:pt idx="217206">
                  <c:v>0.92355077158947185</c:v>
                </c:pt>
                <c:pt idx="217207">
                  <c:v>0.92302391688456242</c:v>
                </c:pt>
                <c:pt idx="217208">
                  <c:v>0.92250405905926502</c:v>
                </c:pt>
                <c:pt idx="217209">
                  <c:v>0.92199083054192821</c:v>
                </c:pt>
                <c:pt idx="217210">
                  <c:v>0.92148391474317326</c:v>
                </c:pt>
                <c:pt idx="217211">
                  <c:v>0.92098303803976911</c:v>
                </c:pt>
                <c:pt idx="217212">
                  <c:v>0.92048796303445823</c:v>
                </c:pt>
                <c:pt idx="217213">
                  <c:v>0.91999848292572572</c:v>
                </c:pt>
                <c:pt idx="217214">
                  <c:v>0.91951441673676237</c:v>
                </c:pt>
                <c:pt idx="217215">
                  <c:v>0.91903560528157147</c:v>
                </c:pt>
                <c:pt idx="217216">
                  <c:v>0.91856190780455216</c:v>
                </c:pt>
                <c:pt idx="217217">
                  <c:v>0.9180931991381428</c:v>
                </c:pt>
                <c:pt idx="217218">
                  <c:v>0.91762936733333267</c:v>
                </c:pt>
                <c:pt idx="217219">
                  <c:v>0.917170311596474</c:v>
                </c:pt>
                <c:pt idx="217220">
                  <c:v>0.91671594062554751</c:v>
                </c:pt>
                <c:pt idx="217221">
                  <c:v>0.91626617112627773</c:v>
                </c:pt>
                <c:pt idx="217222">
                  <c:v>0.91582092670179183</c:v>
                </c:pt>
                <c:pt idx="217223">
                  <c:v>0.9153801367014055</c:v>
                </c:pt>
                <c:pt idx="217224">
                  <c:v>0.91494373547178565</c:v>
                </c:pt>
                <c:pt idx="217225">
                  <c:v>0.9145116615546508</c:v>
                </c:pt>
                <c:pt idx="217226">
                  <c:v>0.91408385711032658</c:v>
                </c:pt>
                <c:pt idx="217227">
                  <c:v>0.91366026737909356</c:v>
                </c:pt>
                <c:pt idx="217228">
                  <c:v>0.91324084024895069</c:v>
                </c:pt>
                <c:pt idx="217229">
                  <c:v>0.91282552587830812</c:v>
                </c:pt>
                <c:pt idx="217230">
                  <c:v>0.91241427638589523</c:v>
                </c:pt>
                <c:pt idx="217231">
                  <c:v>0.91200704558084289</c:v>
                </c:pt>
                <c:pt idx="217232">
                  <c:v>0.91160378872309478</c:v>
                </c:pt>
                <c:pt idx="217233">
                  <c:v>0.91120446235748043</c:v>
                </c:pt>
                <c:pt idx="217234">
                  <c:v>0.910809024131086</c:v>
                </c:pt>
                <c:pt idx="217235">
                  <c:v>0.91041743264406327</c:v>
                </c:pt>
                <c:pt idx="217236">
                  <c:v>0.91002964737743008</c:v>
                </c:pt>
                <c:pt idx="217237">
                  <c:v>0.90964562849705843</c:v>
                </c:pt>
                <c:pt idx="217238">
                  <c:v>0.90926533689721734</c:v>
                </c:pt>
                <c:pt idx="217239">
                  <c:v>0.90888873403318238</c:v>
                </c:pt>
                <c:pt idx="217240">
                  <c:v>0.90851578187861581</c:v>
                </c:pt>
                <c:pt idx="217241">
                  <c:v>0.90814644288028445</c:v>
                </c:pt>
                <c:pt idx="217242">
                  <c:v>0.90778067991234057</c:v>
                </c:pt>
                <c:pt idx="217243">
                  <c:v>0.90741845622946304</c:v>
                </c:pt>
                <c:pt idx="217244">
                  <c:v>0.90705973543034457</c:v>
                </c:pt>
                <c:pt idx="217245">
                  <c:v>0.90670448145141802</c:v>
                </c:pt>
                <c:pt idx="217246">
                  <c:v>0.90635265850471847</c:v>
                </c:pt>
                <c:pt idx="217247">
                  <c:v>0.90600423107644734</c:v>
                </c:pt>
                <c:pt idx="217248">
                  <c:v>0.90565916391257728</c:v>
                </c:pt>
                <c:pt idx="217249">
                  <c:v>0.90531742198953857</c:v>
                </c:pt>
                <c:pt idx="217250">
                  <c:v>0.90497897048238529</c:v>
                </c:pt>
                <c:pt idx="217251">
                  <c:v>0.90464377480416214</c:v>
                </c:pt>
                <c:pt idx="217252">
                  <c:v>0.90431180054153393</c:v>
                </c:pt>
                <c:pt idx="217253">
                  <c:v>0.93471342020589454</c:v>
                </c:pt>
                <c:pt idx="217254">
                  <c:v>0.94837363748020032</c:v>
                </c:pt>
                <c:pt idx="217255">
                  <c:v>0.96045291589051851</c:v>
                </c:pt>
                <c:pt idx="217256">
                  <c:v>0.97073388109849879</c:v>
                </c:pt>
                <c:pt idx="217257">
                  <c:v>0.97951285206973249</c:v>
                </c:pt>
                <c:pt idx="217258">
                  <c:v>0.98702564035845164</c:v>
                </c:pt>
                <c:pt idx="217259">
                  <c:v>0.99347297669507706</c:v>
                </c:pt>
                <c:pt idx="217260">
                  <c:v>0.99902414079632018</c:v>
                </c:pt>
                <c:pt idx="217261">
                  <c:v>1.0038214976459061</c:v>
                </c:pt>
                <c:pt idx="217262">
                  <c:v>1.0079846006736957</c:v>
                </c:pt>
                <c:pt idx="217263">
                  <c:v>1.0116137742731612</c:v>
                </c:pt>
                <c:pt idx="217264">
                  <c:v>1.0147931772223513</c:v>
                </c:pt>
                <c:pt idx="217265">
                  <c:v>1.0175933961664216</c:v>
                </c:pt>
                <c:pt idx="217266">
                  <c:v>1.0200736301173241</c:v>
                </c:pt>
                <c:pt idx="217267">
                  <c:v>1.0222835258649541</c:v>
                </c:pt>
                <c:pt idx="217268">
                  <c:v>1.0242647181673026</c:v>
                </c:pt>
                <c:pt idx="217269">
                  <c:v>1.0260521213821834</c:v>
                </c:pt>
                <c:pt idx="217270">
                  <c:v>1.0276750123090697</c:v>
                </c:pt>
                <c:pt idx="217271">
                  <c:v>1.0291579378846416</c:v>
                </c:pt>
                <c:pt idx="217272">
                  <c:v>1.0305214759679624</c:v>
                </c:pt>
                <c:pt idx="217273">
                  <c:v>1.0317828729439296</c:v>
                </c:pt>
                <c:pt idx="217274">
                  <c:v>1.0329565780656602</c:v>
                </c:pt>
                <c:pt idx="217275">
                  <c:v>1.0340546911870581</c:v>
                </c:pt>
                <c:pt idx="217276">
                  <c:v>1.0350873378399161</c:v>
                </c:pt>
                <c:pt idx="217277">
                  <c:v>1.0360629834148405</c:v>
                </c:pt>
                <c:pt idx="217278">
                  <c:v>1.036988696147124</c:v>
                </c:pt>
                <c:pt idx="217279">
                  <c:v>1.0378703671827205</c:v>
                </c:pt>
                <c:pt idx="217280">
                  <c:v>1.0387128945130368</c:v>
                </c:pt>
                <c:pt idx="217281">
                  <c:v>1.0395203365155516</c:v>
                </c:pt>
                <c:pt idx="217282">
                  <c:v>1.0402960398328926</c:v>
                </c:pt>
                <c:pt idx="217283">
                  <c:v>1.0410427455038893</c:v>
                </c:pt>
                <c:pt idx="217284">
                  <c:v>1.0417626765691073</c:v>
                </c:pt>
                <c:pt idx="217285">
                  <c:v>1.0424576096920455</c:v>
                </c:pt>
                <c:pt idx="217286">
                  <c:v>1.0431289327823898</c:v>
                </c:pt>
                <c:pt idx="217287">
                  <c:v>1.0437776899166105</c:v>
                </c:pt>
                <c:pt idx="217288">
                  <c:v>1.0444046142658654</c:v>
                </c:pt>
                <c:pt idx="217289">
                  <c:v>1.0450101486995689</c:v>
                </c:pt>
                <c:pt idx="217290">
                  <c:v>1.0455944524536616</c:v>
                </c:pt>
                <c:pt idx="217291">
                  <c:v>1.0461573897286218</c:v>
                </c:pt>
                <c:pt idx="217292">
                  <c:v>1.0466984915982425</c:v>
                </c:pt>
                <c:pt idx="217293">
                  <c:v>1.0468738409211189</c:v>
                </c:pt>
                <c:pt idx="217294">
                  <c:v>1.0463599727083737</c:v>
                </c:pt>
                <c:pt idx="217295">
                  <c:v>1.0145457767784389</c:v>
                </c:pt>
                <c:pt idx="217296">
                  <c:v>0.99946131992121989</c:v>
                </c:pt>
                <c:pt idx="217297">
                  <c:v>0.98579546349564517</c:v>
                </c:pt>
                <c:pt idx="217298">
                  <c:v>0.9739158595921269</c:v>
                </c:pt>
                <c:pt idx="217299">
                  <c:v>0.96360326151963582</c:v>
                </c:pt>
                <c:pt idx="217300">
                  <c:v>0.95466712805438125</c:v>
                </c:pt>
                <c:pt idx="217301">
                  <c:v>0.94693100071047331</c:v>
                </c:pt>
                <c:pt idx="217302">
                  <c:v>0.94023630347717979</c:v>
                </c:pt>
                <c:pt idx="217303">
                  <c:v>0.93444255936453358</c:v>
                </c:pt>
                <c:pt idx="217304">
                  <c:v>0.92942643229534938</c:v>
                </c:pt>
                <c:pt idx="217305">
                  <c:v>0.92508026153048051</c:v>
                </c:pt>
                <c:pt idx="217306">
                  <c:v>0.92131043783531419</c:v>
                </c:pt>
                <c:pt idx="217307">
                  <c:v>0.91803579342898722</c:v>
                </c:pt>
                <c:pt idx="217308">
                  <c:v>0.91518608861063566</c:v>
                </c:pt>
                <c:pt idx="217309">
                  <c:v>0.91270063075994634</c:v>
                </c:pt>
                <c:pt idx="217310">
                  <c:v>0.91052703674654989</c:v>
                </c:pt>
                <c:pt idx="217311">
                  <c:v>0.90862013663258256</c:v>
                </c:pt>
                <c:pt idx="217312">
                  <c:v>0.90694100997803351</c:v>
                </c:pt>
                <c:pt idx="217313">
                  <c:v>0.90545614336277436</c:v>
                </c:pt>
                <c:pt idx="217314">
                  <c:v>0.90413669642314454</c:v>
                </c:pt>
                <c:pt idx="217315">
                  <c:v>0.90295786434142955</c:v>
                </c:pt>
                <c:pt idx="217316">
                  <c:v>0.90189832500286926</c:v>
                </c:pt>
                <c:pt idx="217317">
                  <c:v>0.90093976038968371</c:v>
                </c:pt>
                <c:pt idx="217318">
                  <c:v>0.90006644258993207</c:v>
                </c:pt>
                <c:pt idx="217319">
                  <c:v>0.89926487604619276</c:v>
                </c:pt>
                <c:pt idx="217320">
                  <c:v>0.89852348857362507</c:v>
                </c:pt>
                <c:pt idx="217321">
                  <c:v>0.89783236462506</c:v>
                </c:pt>
                <c:pt idx="217322">
                  <c:v>0.8971830151347252</c:v>
                </c:pt>
                <c:pt idx="217323">
                  <c:v>0.89656817897376917</c:v>
                </c:pt>
                <c:pt idx="217324">
                  <c:v>0.89598165172867195</c:v>
                </c:pt>
                <c:pt idx="217325">
                  <c:v>0.89541813808735471</c:v>
                </c:pt>
                <c:pt idx="217326">
                  <c:v>0.89487312458738733</c:v>
                </c:pt>
                <c:pt idx="217327">
                  <c:v>0.89434276995746909</c:v>
                </c:pt>
                <c:pt idx="217328">
                  <c:v>0.89382381062709382</c:v>
                </c:pt>
                <c:pt idx="217329">
                  <c:v>0.89331347931642124</c:v>
                </c:pt>
                <c:pt idx="217330">
                  <c:v>0.89280943492760811</c:v>
                </c:pt>
                <c:pt idx="217331">
                  <c:v>0.89230970218429495</c:v>
                </c:pt>
                <c:pt idx="217332">
                  <c:v>0.89181261959121738</c:v>
                </c:pt>
                <c:pt idx="217333">
                  <c:v>0.89131679473782788</c:v>
                </c:pt>
                <c:pt idx="217334">
                  <c:v>0.92155078828147485</c:v>
                </c:pt>
                <c:pt idx="217335">
                  <c:v>0.93503904106216806</c:v>
                </c:pt>
                <c:pt idx="217336">
                  <c:v>0.94692383010612469</c:v>
                </c:pt>
                <c:pt idx="217337">
                  <c:v>0.95695889877246343</c:v>
                </c:pt>
                <c:pt idx="217338">
                  <c:v>0.96541986895263743</c:v>
                </c:pt>
                <c:pt idx="217339">
                  <c:v>0.97252779401764622</c:v>
                </c:pt>
                <c:pt idx="217340">
                  <c:v>0.97847408766630339</c:v>
                </c:pt>
                <c:pt idx="217341">
                  <c:v>0.98342335221160537</c:v>
                </c:pt>
                <c:pt idx="217342">
                  <c:v>0.98751707281117029</c:v>
                </c:pt>
                <c:pt idx="217343">
                  <c:v>0.99087690872910339</c:v>
                </c:pt>
                <c:pt idx="217344">
                  <c:v>0.99360753857991979</c:v>
                </c:pt>
                <c:pt idx="217345">
                  <c:v>0.99579908227843483</c:v>
                </c:pt>
                <c:pt idx="217346">
                  <c:v>0.99752915467890213</c:v>
                </c:pt>
                <c:pt idx="217347">
                  <c:v>0.99886460889964557</c:v>
                </c:pt>
                <c:pt idx="217348">
                  <c:v>0.99986302076844624</c:v>
                </c:pt>
                <c:pt idx="217349">
                  <c:v>0.96971726069994679</c:v>
                </c:pt>
                <c:pt idx="217350">
                  <c:v>0.9563196187351074</c:v>
                </c:pt>
                <c:pt idx="217351">
                  <c:v>0.94426809788242794</c:v>
                </c:pt>
                <c:pt idx="217352">
                  <c:v>0.93387651696859297</c:v>
                </c:pt>
                <c:pt idx="217353">
                  <c:v>0.92490377509376698</c:v>
                </c:pt>
                <c:pt idx="217354">
                  <c:v>0.91715540263084994</c:v>
                </c:pt>
                <c:pt idx="217355">
                  <c:v>0.91046094377865128</c:v>
                </c:pt>
                <c:pt idx="217356">
                  <c:v>0.90467280926704308</c:v>
                </c:pt>
                <c:pt idx="217357">
                  <c:v>0.89966358787201273</c:v>
                </c:pt>
                <c:pt idx="217358">
                  <c:v>0.8953234290074531</c:v>
                </c:pt>
                <c:pt idx="217359">
                  <c:v>0.89155767102776573</c:v>
                </c:pt>
                <c:pt idx="217360">
                  <c:v>0.88828476029762837</c:v>
                </c:pt>
                <c:pt idx="217361">
                  <c:v>0.88543444745605204</c:v>
                </c:pt>
                <c:pt idx="217362">
                  <c:v>0.88294623059705857</c:v>
                </c:pt>
                <c:pt idx="217363">
                  <c:v>0.88076801289749052</c:v>
                </c:pt>
                <c:pt idx="217364">
                  <c:v>0.87885494532948938</c:v>
                </c:pt>
                <c:pt idx="217365">
                  <c:v>0.90790609752308837</c:v>
                </c:pt>
                <c:pt idx="217366">
                  <c:v>0.92038749831252697</c:v>
                </c:pt>
                <c:pt idx="217367">
                  <c:v>0.93143120957711101</c:v>
                </c:pt>
                <c:pt idx="217368">
                  <c:v>0.94076327616583</c:v>
                </c:pt>
                <c:pt idx="217369">
                  <c:v>0.94863829318967463</c:v>
                </c:pt>
                <c:pt idx="217370">
                  <c:v>0.95526006064249813</c:v>
                </c:pt>
                <c:pt idx="217371">
                  <c:v>0.92997161297961917</c:v>
                </c:pt>
                <c:pt idx="217372">
                  <c:v>0.92069996419180844</c:v>
                </c:pt>
                <c:pt idx="217373">
                  <c:v>0.91219808791721668</c:v>
                </c:pt>
                <c:pt idx="217374">
                  <c:v>0.90485643269261817</c:v>
                </c:pt>
                <c:pt idx="217375">
                  <c:v>0.89850330154021185</c:v>
                </c:pt>
                <c:pt idx="217376">
                  <c:v>0.89300357586079104</c:v>
                </c:pt>
                <c:pt idx="217377">
                  <c:v>0.91899096281806825</c:v>
                </c:pt>
                <c:pt idx="217378">
                  <c:v>0.92881694756032407</c:v>
                </c:pt>
                <c:pt idx="217379">
                  <c:v>0.90677591905779209</c:v>
                </c:pt>
                <c:pt idx="217380">
                  <c:v>0.93102560483517349</c:v>
                </c:pt>
                <c:pt idx="217381">
                  <c:v>0.90801612419726996</c:v>
                </c:pt>
                <c:pt idx="217382">
                  <c:v>0.9011428771347737</c:v>
                </c:pt>
                <c:pt idx="217383">
                  <c:v>0.89469883228190583</c:v>
                </c:pt>
                <c:pt idx="217384">
                  <c:v>0.91989134078727475</c:v>
                </c:pt>
                <c:pt idx="217385">
                  <c:v>0.8982230475587355</c:v>
                </c:pt>
                <c:pt idx="217386">
                  <c:v>0.92324261339878722</c:v>
                </c:pt>
                <c:pt idx="217387">
                  <c:v>0.90090538677822385</c:v>
                </c:pt>
                <c:pt idx="217388">
                  <c:v>0.89460386201264674</c:v>
                </c:pt>
                <c:pt idx="217389">
                  <c:v>0.91942011694993719</c:v>
                </c:pt>
                <c:pt idx="217390">
                  <c:v>0.89742657963546435</c:v>
                </c:pt>
                <c:pt idx="217391">
                  <c:v>0.89139784374357367</c:v>
                </c:pt>
                <c:pt idx="217392">
                  <c:v>0.91645128802550258</c:v>
                </c:pt>
                <c:pt idx="217393">
                  <c:v>0.89466501664325393</c:v>
                </c:pt>
                <c:pt idx="217394">
                  <c:v>0.91959013215118857</c:v>
                </c:pt>
                <c:pt idx="217395">
                  <c:v>0.89716529839295422</c:v>
                </c:pt>
                <c:pt idx="217396">
                  <c:v>0.89079242558611338</c:v>
                </c:pt>
                <c:pt idx="217397">
                  <c:v>0.88478099481427164</c:v>
                </c:pt>
                <c:pt idx="217398">
                  <c:v>0.9103476435753789</c:v>
                </c:pt>
                <c:pt idx="217399">
                  <c:v>0.91979731058127656</c:v>
                </c:pt>
                <c:pt idx="217400">
                  <c:v>0.89742979319171945</c:v>
                </c:pt>
                <c:pt idx="217401">
                  <c:v>0.89062792336332275</c:v>
                </c:pt>
                <c:pt idx="217402">
                  <c:v>0.88425954632698411</c:v>
                </c:pt>
                <c:pt idx="217403">
                  <c:v>0.87875557031669538</c:v>
                </c:pt>
                <c:pt idx="217404">
                  <c:v>0.90474415418931009</c:v>
                </c:pt>
                <c:pt idx="217405">
                  <c:v>0.9145637319428237</c:v>
                </c:pt>
                <c:pt idx="217406">
                  <c:v>0.89251451997009323</c:v>
                </c:pt>
                <c:pt idx="217407">
                  <c:v>0.8859841821969423</c:v>
                </c:pt>
                <c:pt idx="217408">
                  <c:v>0.87984924267956766</c:v>
                </c:pt>
                <c:pt idx="217409">
                  <c:v>0.9053101870477086</c:v>
                </c:pt>
                <c:pt idx="217410">
                  <c:v>0.88386505065296417</c:v>
                </c:pt>
                <c:pt idx="217411">
                  <c:v>0.87830705159500611</c:v>
                </c:pt>
                <c:pt idx="217412">
                  <c:v>0.90376824488015739</c:v>
                </c:pt>
                <c:pt idx="217413">
                  <c:v>0.88233020287546637</c:v>
                </c:pt>
                <c:pt idx="217414">
                  <c:v>0.90755807804847644</c:v>
                </c:pt>
                <c:pt idx="217415">
                  <c:v>0.88538931882651506</c:v>
                </c:pt>
                <c:pt idx="217416">
                  <c:v>0.87923861148782578</c:v>
                </c:pt>
                <c:pt idx="217417">
                  <c:v>0.87341832082015669</c:v>
                </c:pt>
                <c:pt idx="217418">
                  <c:v>0.8991522935096844</c:v>
                </c:pt>
                <c:pt idx="217419">
                  <c:v>0.87794326968027636</c:v>
                </c:pt>
                <c:pt idx="217420">
                  <c:v>0.87258723517631043</c:v>
                </c:pt>
                <c:pt idx="217421">
                  <c:v>0.8982226347087473</c:v>
                </c:pt>
                <c:pt idx="217422">
                  <c:v>0.90773440090299018</c:v>
                </c:pt>
                <c:pt idx="217423">
                  <c:v>0.88541437917861887</c:v>
                </c:pt>
                <c:pt idx="217424">
                  <c:v>0.87865753209224506</c:v>
                </c:pt>
                <c:pt idx="217425">
                  <c:v>0.87232728510858304</c:v>
                </c:pt>
                <c:pt idx="217426">
                  <c:v>0.86685624439864595</c:v>
                </c:pt>
                <c:pt idx="217427">
                  <c:v>0.86211412256744147</c:v>
                </c:pt>
                <c:pt idx="217428">
                  <c:v>0.8887615526107181</c:v>
                </c:pt>
                <c:pt idx="217429">
                  <c:v>0.89914910759304589</c:v>
                </c:pt>
                <c:pt idx="217430">
                  <c:v>0.87758522584703191</c:v>
                </c:pt>
                <c:pt idx="217431">
                  <c:v>0.87147112302622942</c:v>
                </c:pt>
                <c:pt idx="217432">
                  <c:v>0.86569324777499612</c:v>
                </c:pt>
                <c:pt idx="217433">
                  <c:v>0.89146292355598911</c:v>
                </c:pt>
                <c:pt idx="217434">
                  <c:v>0.87027748376680714</c:v>
                </c:pt>
                <c:pt idx="217435">
                  <c:v>0.86494419798113198</c:v>
                </c:pt>
                <c:pt idx="217436">
                  <c:v>0.89060072708221727</c:v>
                </c:pt>
                <c:pt idx="217437">
                  <c:v>0.86932378205607863</c:v>
                </c:pt>
                <c:pt idx="217438">
                  <c:v>0.87955124194818435</c:v>
                </c:pt>
                <c:pt idx="217439">
                  <c:v>0.86577540536498265</c:v>
                </c:pt>
                <c:pt idx="217440">
                  <c:v>0.89127204307649355</c:v>
                </c:pt>
                <c:pt idx="217441">
                  <c:v>0.86958545585134572</c:v>
                </c:pt>
                <c:pt idx="217442">
                  <c:v>0.8638382700971744</c:v>
                </c:pt>
                <c:pt idx="217443">
                  <c:v>0.85836677290538133</c:v>
                </c:pt>
                <c:pt idx="217444">
                  <c:v>0.8844028257462162</c:v>
                </c:pt>
                <c:pt idx="217445">
                  <c:v>0.86344834639498957</c:v>
                </c:pt>
                <c:pt idx="217446">
                  <c:v>0.85831250518528301</c:v>
                </c:pt>
                <c:pt idx="217447">
                  <c:v>0.88413926792800945</c:v>
                </c:pt>
                <c:pt idx="217448">
                  <c:v>0.86300716961770008</c:v>
                </c:pt>
                <c:pt idx="217449">
                  <c:v>0.85772108904385203</c:v>
                </c:pt>
                <c:pt idx="217450">
                  <c:v>0.88341862877066102</c:v>
                </c:pt>
                <c:pt idx="217451">
                  <c:v>0.86217236927542962</c:v>
                </c:pt>
                <c:pt idx="217452">
                  <c:v>0.85678982066511389</c:v>
                </c:pt>
                <c:pt idx="217453">
                  <c:v>0.88240501581463771</c:v>
                </c:pt>
                <c:pt idx="217454">
                  <c:v>0.86108634586385602</c:v>
                </c:pt>
                <c:pt idx="217455">
                  <c:v>0.85564272340703618</c:v>
                </c:pt>
                <c:pt idx="217456">
                  <c:v>0.85043285700133564</c:v>
                </c:pt>
                <c:pt idx="217457">
                  <c:v>0.87669399515396595</c:v>
                </c:pt>
                <c:pt idx="217458">
                  <c:v>0.85593149006737701</c:v>
                </c:pt>
                <c:pt idx="217459">
                  <c:v>0.85096021072348227</c:v>
                </c:pt>
                <c:pt idx="217460">
                  <c:v>0.87692884520278136</c:v>
                </c:pt>
                <c:pt idx="217461">
                  <c:v>0.85591615928809495</c:v>
                </c:pt>
                <c:pt idx="217462">
                  <c:v>0.85073295596561571</c:v>
                </c:pt>
                <c:pt idx="217463">
                  <c:v>0.8765194921227053</c:v>
                </c:pt>
                <c:pt idx="217464">
                  <c:v>0.85534683842971315</c:v>
                </c:pt>
                <c:pt idx="217465">
                  <c:v>0.850028210576251</c:v>
                </c:pt>
                <c:pt idx="217466">
                  <c:v>0.8449252958864587</c:v>
                </c:pt>
                <c:pt idx="217467">
                  <c:v>0.87127863942145534</c:v>
                </c:pt>
                <c:pt idx="217468">
                  <c:v>0.85059333545221461</c:v>
                </c:pt>
                <c:pt idx="217469">
                  <c:v>0.84568861032122566</c:v>
                </c:pt>
                <c:pt idx="217470">
                  <c:v>0.87171483531149085</c:v>
                </c:pt>
                <c:pt idx="217471">
                  <c:v>0.85074937922229898</c:v>
                </c:pt>
                <c:pt idx="217472">
                  <c:v>0.84560723728372111</c:v>
                </c:pt>
                <c:pt idx="217473">
                  <c:v>0.87142951437398708</c:v>
                </c:pt>
                <c:pt idx="217474">
                  <c:v>0.85028530917365153</c:v>
                </c:pt>
                <c:pt idx="217475">
                  <c:v>0.84499178312147827</c:v>
                </c:pt>
                <c:pt idx="217476">
                  <c:v>0.83991015258363755</c:v>
                </c:pt>
                <c:pt idx="217477">
                  <c:v>0.86628240792810929</c:v>
                </c:pt>
                <c:pt idx="217478">
                  <c:v>0.84561121814328577</c:v>
                </c:pt>
                <c:pt idx="217479">
                  <c:v>0.8407194840136355</c:v>
                </c:pt>
                <c:pt idx="217480">
                  <c:v>0.83598413201397737</c:v>
                </c:pt>
                <c:pt idx="217481">
                  <c:v>0.86265301216837031</c:v>
                </c:pt>
                <c:pt idx="217482">
                  <c:v>0.84223863001945609</c:v>
                </c:pt>
                <c:pt idx="217483">
                  <c:v>0.86834873787986189</c:v>
                </c:pt>
                <c:pt idx="217484">
                  <c:v>0.84692826602349214</c:v>
                </c:pt>
                <c:pt idx="217485">
                  <c:v>0.84142108194119902</c:v>
                </c:pt>
                <c:pt idx="217486">
                  <c:v>0.83615164546427367</c:v>
                </c:pt>
                <c:pt idx="217487">
                  <c:v>0.83159295095318508</c:v>
                </c:pt>
                <c:pt idx="217488">
                  <c:v>0.82763357781792257</c:v>
                </c:pt>
                <c:pt idx="217489">
                  <c:v>0.85495639612261931</c:v>
                </c:pt>
                <c:pt idx="217490">
                  <c:v>0.86591722524909964</c:v>
                </c:pt>
                <c:pt idx="217491">
                  <c:v>0.84483800880734439</c:v>
                </c:pt>
                <c:pt idx="217492">
                  <c:v>0.83914136034843201</c:v>
                </c:pt>
                <c:pt idx="217493">
                  <c:v>0.83371974424370443</c:v>
                </c:pt>
                <c:pt idx="217494">
                  <c:v>0.82902677314691775</c:v>
                </c:pt>
                <c:pt idx="217495">
                  <c:v>0.82495088452934584</c:v>
                </c:pt>
                <c:pt idx="217496">
                  <c:v>0.85217410727608911</c:v>
                </c:pt>
                <c:pt idx="217497">
                  <c:v>0.86304736512955904</c:v>
                </c:pt>
                <c:pt idx="217498">
                  <c:v>0.8418919828442889</c:v>
                </c:pt>
                <c:pt idx="217499">
                  <c:v>0.8361309310380387</c:v>
                </c:pt>
                <c:pt idx="217500">
                  <c:v>0.83065379343153434</c:v>
                </c:pt>
                <c:pt idx="217501">
                  <c:v>0.82591308647209194</c:v>
                </c:pt>
                <c:pt idx="217502">
                  <c:v>0.82179621483613507</c:v>
                </c:pt>
                <c:pt idx="217503">
                  <c:v>0.81821908631695839</c:v>
                </c:pt>
                <c:pt idx="217504">
                  <c:v>0.84587040593542184</c:v>
                </c:pt>
                <c:pt idx="217505">
                  <c:v>0.85711382066857345</c:v>
                </c:pt>
                <c:pt idx="217506">
                  <c:v>0.83627599334931146</c:v>
                </c:pt>
                <c:pt idx="217507">
                  <c:v>0.83078521079693757</c:v>
                </c:pt>
                <c:pt idx="217508">
                  <c:v>0.82553972221627026</c:v>
                </c:pt>
                <c:pt idx="217509">
                  <c:v>0.8209973133649604</c:v>
                </c:pt>
                <c:pt idx="217510">
                  <c:v>0.81705011852813125</c:v>
                </c:pt>
                <c:pt idx="217511">
                  <c:v>0.84438404026193048</c:v>
                </c:pt>
                <c:pt idx="217512">
                  <c:v>0.82454833297747743</c:v>
                </c:pt>
                <c:pt idx="217513">
                  <c:v>0.85115143531754101</c:v>
                </c:pt>
                <c:pt idx="217514">
                  <c:v>0.83015371702300822</c:v>
                </c:pt>
                <c:pt idx="217515">
                  <c:v>0.82500698457001576</c:v>
                </c:pt>
                <c:pt idx="217516">
                  <c:v>0.82004584948715753</c:v>
                </c:pt>
                <c:pt idx="217517">
                  <c:v>0.81575057695479802</c:v>
                </c:pt>
                <c:pt idx="217518">
                  <c:v>0.81201624525966498</c:v>
                </c:pt>
                <c:pt idx="217519">
                  <c:v>0.83953283559039615</c:v>
                </c:pt>
                <c:pt idx="217520">
                  <c:v>0.81985437698591068</c:v>
                </c:pt>
                <c:pt idx="217521">
                  <c:v>0.84659153595557768</c:v>
                </c:pt>
                <c:pt idx="217522">
                  <c:v>0.82570867494592959</c:v>
                </c:pt>
                <c:pt idx="217523">
                  <c:v>0.8206598281618056</c:v>
                </c:pt>
                <c:pt idx="217524">
                  <c:v>0.81578241635097759</c:v>
                </c:pt>
                <c:pt idx="217525">
                  <c:v>0.81155868004702236</c:v>
                </c:pt>
                <c:pt idx="217526">
                  <c:v>0.80788546128314487</c:v>
                </c:pt>
                <c:pt idx="217527">
                  <c:v>0.83545457477549667</c:v>
                </c:pt>
                <c:pt idx="217528">
                  <c:v>0.81582013200070691</c:v>
                </c:pt>
                <c:pt idx="217529">
                  <c:v>0.82744647868135113</c:v>
                </c:pt>
                <c:pt idx="217530">
                  <c:v>0.8148771991346121</c:v>
                </c:pt>
                <c:pt idx="217531">
                  <c:v>0.81062650622211885</c:v>
                </c:pt>
                <c:pt idx="217532">
                  <c:v>0.83745314782033808</c:v>
                </c:pt>
                <c:pt idx="217533">
                  <c:v>0.81717021734991313</c:v>
                </c:pt>
                <c:pt idx="217534">
                  <c:v>0.81261098487698447</c:v>
                </c:pt>
                <c:pt idx="217535">
                  <c:v>0.80815852102796681</c:v>
                </c:pt>
                <c:pt idx="217536">
                  <c:v>0.80430026994521653</c:v>
                </c:pt>
                <c:pt idx="217537">
                  <c:v>0.83170852333810696</c:v>
                </c:pt>
                <c:pt idx="217538">
                  <c:v>0.8119304365107376</c:v>
                </c:pt>
                <c:pt idx="217539">
                  <c:v>0.80779997334155018</c:v>
                </c:pt>
                <c:pt idx="217540">
                  <c:v>0.83449149137179301</c:v>
                </c:pt>
                <c:pt idx="217541">
                  <c:v>0.81408902191230936</c:v>
                </c:pt>
                <c:pt idx="217542">
                  <c:v>0.80942869627405112</c:v>
                </c:pt>
                <c:pt idx="217543">
                  <c:v>0.804888327908856</c:v>
                </c:pt>
                <c:pt idx="217544">
                  <c:v>0.80095426374844603</c:v>
                </c:pt>
                <c:pt idx="217545">
                  <c:v>0.79752950763436536</c:v>
                </c:pt>
                <c:pt idx="217546">
                  <c:v>0.82531179888950013</c:v>
                </c:pt>
                <c:pt idx="217547">
                  <c:v>0.80585906652090089</c:v>
                </c:pt>
                <c:pt idx="217548">
                  <c:v>0.8020053394260156</c:v>
                </c:pt>
                <c:pt idx="217549">
                  <c:v>0.82893407260406582</c:v>
                </c:pt>
                <c:pt idx="217550">
                  <c:v>0.80873592459951738</c:v>
                </c:pt>
                <c:pt idx="217551">
                  <c:v>0.80424945478987264</c:v>
                </c:pt>
                <c:pt idx="217552">
                  <c:v>0.79985799317262329</c:v>
                </c:pt>
                <c:pt idx="217553">
                  <c:v>0.79605129042342804</c:v>
                </c:pt>
                <c:pt idx="217554">
                  <c:v>0.79273542313088086</c:v>
                </c:pt>
                <c:pt idx="217555">
                  <c:v>0.82061098342107019</c:v>
                </c:pt>
                <c:pt idx="217556">
                  <c:v>0.80123730641443236</c:v>
                </c:pt>
                <c:pt idx="217557">
                  <c:v>0.79745092767633619</c:v>
                </c:pt>
                <c:pt idx="217558">
                  <c:v>0.82443732355609389</c:v>
                </c:pt>
                <c:pt idx="217559">
                  <c:v>0.8042874459966538</c:v>
                </c:pt>
                <c:pt idx="217560">
                  <c:v>0.79984208520872446</c:v>
                </c:pt>
                <c:pt idx="217561">
                  <c:v>0.79548551113135746</c:v>
                </c:pt>
                <c:pt idx="217562">
                  <c:v>0.79170837699791641</c:v>
                </c:pt>
                <c:pt idx="217563">
                  <c:v>0.78841756605571678</c:v>
                </c:pt>
                <c:pt idx="217564">
                  <c:v>0.81631466165477462</c:v>
                </c:pt>
                <c:pt idx="217565">
                  <c:v>0.79695815697077599</c:v>
                </c:pt>
                <c:pt idx="217566">
                  <c:v>0.79318656909809959</c:v>
                </c:pt>
                <c:pt idx="217567">
                  <c:v>0.78941037546512738</c:v>
                </c:pt>
                <c:pt idx="217568">
                  <c:v>0.81690200499058385</c:v>
                </c:pt>
                <c:pt idx="217569">
                  <c:v>0.79718426790248509</c:v>
                </c:pt>
                <c:pt idx="217570">
                  <c:v>0.7931062064659361</c:v>
                </c:pt>
                <c:pt idx="217571">
                  <c:v>0.78906595218449305</c:v>
                </c:pt>
                <c:pt idx="217572">
                  <c:v>0.78556022396779446</c:v>
                </c:pt>
                <c:pt idx="217573">
                  <c:v>0.81327055311234875</c:v>
                </c:pt>
                <c:pt idx="217574">
                  <c:v>0.7937481560921541</c:v>
                </c:pt>
                <c:pt idx="217575">
                  <c:v>0.78983581582919404</c:v>
                </c:pt>
                <c:pt idx="217576">
                  <c:v>0.78593828298868951</c:v>
                </c:pt>
                <c:pt idx="217577">
                  <c:v>0.7825550653393607</c:v>
                </c:pt>
                <c:pt idx="217578">
                  <c:v>0.81037032247359564</c:v>
                </c:pt>
                <c:pt idx="217579">
                  <c:v>0.79093803842109944</c:v>
                </c:pt>
                <c:pt idx="217580">
                  <c:v>0.78710244136619312</c:v>
                </c:pt>
                <c:pt idx="217581">
                  <c:v>0.7832706563363494</c:v>
                </c:pt>
                <c:pt idx="217582">
                  <c:v>0.77994369299011168</c:v>
                </c:pt>
                <c:pt idx="217583">
                  <c:v>0.80780710714308968</c:v>
                </c:pt>
                <c:pt idx="217584">
                  <c:v>0.78841557225191738</c:v>
                </c:pt>
                <c:pt idx="217585">
                  <c:v>0.78461471744675415</c:v>
                </c:pt>
                <c:pt idx="217586">
                  <c:v>0.78081260592644364</c:v>
                </c:pt>
                <c:pt idx="217587">
                  <c:v>0.77751095540950221</c:v>
                </c:pt>
                <c:pt idx="217588">
                  <c:v>0.80539603778192259</c:v>
                </c:pt>
                <c:pt idx="217589">
                  <c:v>0.78602230887500968</c:v>
                </c:pt>
                <c:pt idx="217590">
                  <c:v>0.78223670706382831</c:v>
                </c:pt>
                <c:pt idx="217591">
                  <c:v>0.77844759215038117</c:v>
                </c:pt>
                <c:pt idx="217592">
                  <c:v>0.77515701130820092</c:v>
                </c:pt>
                <c:pt idx="217593">
                  <c:v>0.77228303187349301</c:v>
                </c:pt>
                <c:pt idx="217594">
                  <c:v>0.80053707809454178</c:v>
                </c:pt>
                <c:pt idx="217595">
                  <c:v>0.78148388102161348</c:v>
                </c:pt>
                <c:pt idx="217596">
                  <c:v>0.77797085524008314</c:v>
                </c:pt>
                <c:pt idx="217597">
                  <c:v>0.774415693210599</c:v>
                </c:pt>
                <c:pt idx="217598">
                  <c:v>0.78695068977497074</c:v>
                </c:pt>
                <c:pt idx="217599">
                  <c:v>0.7756689793303102</c:v>
                </c:pt>
                <c:pt idx="217600">
                  <c:v>0.77250000079916292</c:v>
                </c:pt>
                <c:pt idx="217601">
                  <c:v>0.80025706845464972</c:v>
                </c:pt>
                <c:pt idx="217602">
                  <c:v>0.78077080081514694</c:v>
                </c:pt>
                <c:pt idx="217603">
                  <c:v>0.77688999173207363</c:v>
                </c:pt>
                <c:pt idx="217604">
                  <c:v>0.77301811518950558</c:v>
                </c:pt>
                <c:pt idx="217605">
                  <c:v>0.76965601959938879</c:v>
                </c:pt>
                <c:pt idx="217606">
                  <c:v>0.76672037873317278</c:v>
                </c:pt>
                <c:pt idx="217607">
                  <c:v>0.76415394156848271</c:v>
                </c:pt>
                <c:pt idx="217608">
                  <c:v>0.79266958167211277</c:v>
                </c:pt>
                <c:pt idx="217609">
                  <c:v>0.77383645731866435</c:v>
                </c:pt>
                <c:pt idx="217610">
                  <c:v>0.77050852277030457</c:v>
                </c:pt>
                <c:pt idx="217611">
                  <c:v>0.76711057802005034</c:v>
                </c:pt>
                <c:pt idx="217612">
                  <c:v>0.79492539368081216</c:v>
                </c:pt>
                <c:pt idx="217613">
                  <c:v>0.77547647057881675</c:v>
                </c:pt>
                <c:pt idx="217614">
                  <c:v>0.77163010866782322</c:v>
                </c:pt>
                <c:pt idx="217615">
                  <c:v>0.76779099959575681</c:v>
                </c:pt>
                <c:pt idx="217616">
                  <c:v>0.76446120750331847</c:v>
                </c:pt>
                <c:pt idx="217617">
                  <c:v>0.76155843940327994</c:v>
                </c:pt>
                <c:pt idx="217618">
                  <c:v>0.75902654660475477</c:v>
                </c:pt>
                <c:pt idx="217619">
                  <c:v>0.78758135755074787</c:v>
                </c:pt>
                <c:pt idx="217620">
                  <c:v>0.76878651378820628</c:v>
                </c:pt>
                <c:pt idx="217621">
                  <c:v>0.76550415762595148</c:v>
                </c:pt>
                <c:pt idx="217622">
                  <c:v>0.76215685345525797</c:v>
                </c:pt>
                <c:pt idx="217623">
                  <c:v>0.75925545183802301</c:v>
                </c:pt>
                <c:pt idx="217624">
                  <c:v>0.75672601460467004</c:v>
                </c:pt>
                <c:pt idx="217625">
                  <c:v>0.7852872616175256</c:v>
                </c:pt>
                <c:pt idx="217626">
                  <c:v>0.76649737678006824</c:v>
                </c:pt>
                <c:pt idx="217627">
                  <c:v>0.76322508563777891</c:v>
                </c:pt>
                <c:pt idx="217628">
                  <c:v>0.75989033988816712</c:v>
                </c:pt>
                <c:pt idx="217629">
                  <c:v>0.75700344358871074</c:v>
                </c:pt>
                <c:pt idx="217630">
                  <c:v>0.75448991872479454</c:v>
                </c:pt>
                <c:pt idx="217631">
                  <c:v>0.78306870462670453</c:v>
                </c:pt>
                <c:pt idx="217632">
                  <c:v>0.76429317056220747</c:v>
                </c:pt>
                <c:pt idx="217633">
                  <c:v>0.76103772748076526</c:v>
                </c:pt>
                <c:pt idx="217634">
                  <c:v>0.7577202654846682</c:v>
                </c:pt>
                <c:pt idx="217635">
                  <c:v>0.75485085571518551</c:v>
                </c:pt>
                <c:pt idx="217636">
                  <c:v>0.75235477742616941</c:v>
                </c:pt>
                <c:pt idx="217637">
                  <c:v>0.78095143883706575</c:v>
                </c:pt>
                <c:pt idx="217638">
                  <c:v>0.76218977215724659</c:v>
                </c:pt>
                <c:pt idx="217639">
                  <c:v>0.75894986893563032</c:v>
                </c:pt>
                <c:pt idx="217640">
                  <c:v>0.75564769013505106</c:v>
                </c:pt>
                <c:pt idx="217641">
                  <c:v>0.75279323727060887</c:v>
                </c:pt>
                <c:pt idx="217642">
                  <c:v>0.7503116778455442</c:v>
                </c:pt>
                <c:pt idx="217643">
                  <c:v>0.74815339009110704</c:v>
                </c:pt>
                <c:pt idx="217644">
                  <c:v>0.77704209072063724</c:v>
                </c:pt>
                <c:pt idx="217645">
                  <c:v>0.75853093674822358</c:v>
                </c:pt>
                <c:pt idx="217646">
                  <c:v>0.75550717716160876</c:v>
                </c:pt>
                <c:pt idx="217647">
                  <c:v>0.7523915363740683</c:v>
                </c:pt>
                <c:pt idx="217648">
                  <c:v>0.74969795456713928</c:v>
                </c:pt>
                <c:pt idx="217649">
                  <c:v>0.74735510297773999</c:v>
                </c:pt>
                <c:pt idx="217650">
                  <c:v>0.77608667766915662</c:v>
                </c:pt>
                <c:pt idx="217651">
                  <c:v>0.75743591834857227</c:v>
                </c:pt>
                <c:pt idx="217652">
                  <c:v>0.75429592534016165</c:v>
                </c:pt>
                <c:pt idx="217653">
                  <c:v>0.75108124514816132</c:v>
                </c:pt>
                <c:pt idx="217654">
                  <c:v>0.74830352722039228</c:v>
                </c:pt>
                <c:pt idx="217655">
                  <c:v>0.74588928086548512</c:v>
                </c:pt>
                <c:pt idx="217656">
                  <c:v>0.74379005106985829</c:v>
                </c:pt>
                <c:pt idx="217657">
                  <c:v>0.74196170506323356</c:v>
                </c:pt>
                <c:pt idx="217658">
                  <c:v>0.77113560075847787</c:v>
                </c:pt>
                <c:pt idx="217659">
                  <c:v>0.75286408409043959</c:v>
                </c:pt>
                <c:pt idx="217660">
                  <c:v>0.75004863527387522</c:v>
                </c:pt>
                <c:pt idx="217661">
                  <c:v>0.7471122846637559</c:v>
                </c:pt>
                <c:pt idx="217662">
                  <c:v>0.7445729815927441</c:v>
                </c:pt>
                <c:pt idx="217663">
                  <c:v>0.74236284024918109</c:v>
                </c:pt>
                <c:pt idx="217664">
                  <c:v>0.77121005978796131</c:v>
                </c:pt>
                <c:pt idx="217665">
                  <c:v>0.75265187586687687</c:v>
                </c:pt>
                <c:pt idx="217666">
                  <c:v>0.74959456417568104</c:v>
                </c:pt>
                <c:pt idx="217667">
                  <c:v>0.74645101498498845</c:v>
                </c:pt>
                <c:pt idx="217668">
                  <c:v>0.74373456098566437</c:v>
                </c:pt>
                <c:pt idx="217669">
                  <c:v>0.74137305470873871</c:v>
                </c:pt>
                <c:pt idx="217670">
                  <c:v>0.73931919824217252</c:v>
                </c:pt>
                <c:pt idx="217671">
                  <c:v>0.73752985824141737</c:v>
                </c:pt>
                <c:pt idx="217672">
                  <c:v>0.7667387971082632</c:v>
                </c:pt>
                <c:pt idx="217673">
                  <c:v>0.74849060335373707</c:v>
                </c:pt>
                <c:pt idx="217674">
                  <c:v>0.74569849120309273</c:v>
                </c:pt>
                <c:pt idx="217675">
                  <c:v>0.74278221253425747</c:v>
                </c:pt>
                <c:pt idx="217676">
                  <c:v>0.74026031270944515</c:v>
                </c:pt>
                <c:pt idx="217677">
                  <c:v>0.7380652687420084</c:v>
                </c:pt>
                <c:pt idx="217678">
                  <c:v>0.73615375171940201</c:v>
                </c:pt>
                <c:pt idx="217679">
                  <c:v>0.73448604119864891</c:v>
                </c:pt>
                <c:pt idx="217680">
                  <c:v>0.76379958745661569</c:v>
                </c:pt>
                <c:pt idx="217681">
                  <c:v>0.74563751558743574</c:v>
                </c:pt>
                <c:pt idx="217682">
                  <c:v>0.74292017539132438</c:v>
                </c:pt>
                <c:pt idx="217683">
                  <c:v>0.74006759715790593</c:v>
                </c:pt>
                <c:pt idx="217684">
                  <c:v>0.73759995497165598</c:v>
                </c:pt>
                <c:pt idx="217685">
                  <c:v>0.73545108330411735</c:v>
                </c:pt>
                <c:pt idx="217686">
                  <c:v>0.73357881504706657</c:v>
                </c:pt>
                <c:pt idx="217687">
                  <c:v>0.73194442649843139</c:v>
                </c:pt>
                <c:pt idx="217688">
                  <c:v>0.73051400701108449</c:v>
                </c:pt>
                <c:pt idx="217689">
                  <c:v>0.76003108002508213</c:v>
                </c:pt>
                <c:pt idx="217690">
                  <c:v>0.7420400091760927</c:v>
                </c:pt>
                <c:pt idx="217691">
                  <c:v>0.73946958135372132</c:v>
                </c:pt>
                <c:pt idx="217692">
                  <c:v>0.73674226679364818</c:v>
                </c:pt>
                <c:pt idx="217693">
                  <c:v>0.73438134768496321</c:v>
                </c:pt>
                <c:pt idx="217694">
                  <c:v>0.73232332443745007</c:v>
                </c:pt>
                <c:pt idx="217695">
                  <c:v>0.73052831134016638</c:v>
                </c:pt>
                <c:pt idx="217696">
                  <c:v>0.72895954184453082</c:v>
                </c:pt>
                <c:pt idx="217697">
                  <c:v>0.75835886658673424</c:v>
                </c:pt>
                <c:pt idx="217698">
                  <c:v>0.74026231347188121</c:v>
                </c:pt>
                <c:pt idx="217699">
                  <c:v>0.73760376911406422</c:v>
                </c:pt>
                <c:pt idx="217700">
                  <c:v>0.73480075192193572</c:v>
                </c:pt>
                <c:pt idx="217701">
                  <c:v>0.73237497001847685</c:v>
                </c:pt>
                <c:pt idx="217702">
                  <c:v>0.73026141229930142</c:v>
                </c:pt>
                <c:pt idx="217703">
                  <c:v>0.72841889652781289</c:v>
                </c:pt>
                <c:pt idx="217704">
                  <c:v>0.72680953897067824</c:v>
                </c:pt>
                <c:pt idx="217705">
                  <c:v>0.72540014840344291</c:v>
                </c:pt>
                <c:pt idx="217706">
                  <c:v>0.72416197110493385</c:v>
                </c:pt>
                <c:pt idx="217707">
                  <c:v>0.72307023422648697</c:v>
                </c:pt>
                <c:pt idx="217708">
                  <c:v>0.75287815310581563</c:v>
                </c:pt>
                <c:pt idx="217709">
                  <c:v>0.73512896115513104</c:v>
                </c:pt>
                <c:pt idx="217710">
                  <c:v>0.73276750150683367</c:v>
                </c:pt>
                <c:pt idx="217711">
                  <c:v>0.73021819049916648</c:v>
                </c:pt>
                <c:pt idx="217712">
                  <c:v>0.7280088800635609</c:v>
                </c:pt>
                <c:pt idx="217713">
                  <c:v>0.7260798990957682</c:v>
                </c:pt>
                <c:pt idx="217714">
                  <c:v>0.72439463574007923</c:v>
                </c:pt>
                <c:pt idx="217715">
                  <c:v>0.7229191277184881</c:v>
                </c:pt>
                <c:pt idx="217716">
                  <c:v>0.72162355014539459</c:v>
                </c:pt>
                <c:pt idx="217717">
                  <c:v>0.72048203986326809</c:v>
                </c:pt>
                <c:pt idx="217718">
                  <c:v>0.75024809213273347</c:v>
                </c:pt>
                <c:pt idx="217719">
                  <c:v>0.73245808985934868</c:v>
                </c:pt>
                <c:pt idx="217720">
                  <c:v>0.73006367232669067</c:v>
                </c:pt>
                <c:pt idx="217721">
                  <c:v>0.72748566435151785</c:v>
                </c:pt>
                <c:pt idx="217722">
                  <c:v>0.72525150946818451</c:v>
                </c:pt>
                <c:pt idx="217723">
                  <c:v>0.72330103768220444</c:v>
                </c:pt>
                <c:pt idx="217724">
                  <c:v>0.7215972072850132</c:v>
                </c:pt>
                <c:pt idx="217725">
                  <c:v>0.7201056816489646</c:v>
                </c:pt>
                <c:pt idx="217726">
                  <c:v>0.71879631133910438</c:v>
                </c:pt>
                <c:pt idx="217727">
                  <c:v>0.71764295242891951</c:v>
                </c:pt>
                <c:pt idx="217728">
                  <c:v>0.71662307148471405</c:v>
                </c:pt>
                <c:pt idx="217729">
                  <c:v>0.71571729946258755</c:v>
                </c:pt>
                <c:pt idx="217730">
                  <c:v>0.71490900768734722</c:v>
                </c:pt>
                <c:pt idx="217731">
                  <c:v>0.74496077308181419</c:v>
                </c:pt>
                <c:pt idx="217732">
                  <c:v>0.7274110301715403</c:v>
                </c:pt>
                <c:pt idx="217733">
                  <c:v>0.72522303218234074</c:v>
                </c:pt>
                <c:pt idx="217734">
                  <c:v>0.72282093950811011</c:v>
                </c:pt>
                <c:pt idx="217735">
                  <c:v>0.72073663697598589</c:v>
                </c:pt>
                <c:pt idx="217736">
                  <c:v>0.71891372526289865</c:v>
                </c:pt>
                <c:pt idx="217737">
                  <c:v>0.71731838940523784</c:v>
                </c:pt>
                <c:pt idx="217738">
                  <c:v>0.71591905823623092</c:v>
                </c:pt>
                <c:pt idx="217739">
                  <c:v>0.714687954077181</c:v>
                </c:pt>
                <c:pt idx="217740">
                  <c:v>0.71360096782550975</c:v>
                </c:pt>
                <c:pt idx="217741">
                  <c:v>0.71263731191472934</c:v>
                </c:pt>
                <c:pt idx="217742">
                  <c:v>0.71177911510224201</c:v>
                </c:pt>
                <c:pt idx="217743">
                  <c:v>0.71101103345800021</c:v>
                </c:pt>
                <c:pt idx="217744">
                  <c:v>0.71031990111955035</c:v>
                </c:pt>
                <c:pt idx="217745">
                  <c:v>0.74047280941214144</c:v>
                </c:pt>
                <c:pt idx="217746">
                  <c:v>0.7230038144142158</c:v>
                </c:pt>
                <c:pt idx="217747">
                  <c:v>0.72088685335819069</c:v>
                </c:pt>
                <c:pt idx="217748">
                  <c:v>0.71854480152813782</c:v>
                </c:pt>
                <c:pt idx="217749">
                  <c:v>0.71651132572453025</c:v>
                </c:pt>
                <c:pt idx="217750">
                  <c:v>0.7147314093188547</c:v>
                </c:pt>
                <c:pt idx="217751">
                  <c:v>0.71317241918514973</c:v>
                </c:pt>
                <c:pt idx="217752">
                  <c:v>0.71180379186135911</c:v>
                </c:pt>
                <c:pt idx="217753">
                  <c:v>0.71059861064516883</c:v>
                </c:pt>
                <c:pt idx="217754">
                  <c:v>0.70953350260743109</c:v>
                </c:pt>
                <c:pt idx="217755">
                  <c:v>0.70858830979960519</c:v>
                </c:pt>
                <c:pt idx="217756">
                  <c:v>0.70774569934720311</c:v>
                </c:pt>
                <c:pt idx="217757">
                  <c:v>0.706990787551113</c:v>
                </c:pt>
                <c:pt idx="217758">
                  <c:v>0.70631080168941274</c:v>
                </c:pt>
                <c:pt idx="217759">
                  <c:v>0.70569478422061249</c:v>
                </c:pt>
                <c:pt idx="217760">
                  <c:v>0.70513333700219505</c:v>
                </c:pt>
                <c:pt idx="217761">
                  <c:v>0.7046184011588803</c:v>
                </c:pt>
                <c:pt idx="217762">
                  <c:v>0.7041430679597539</c:v>
                </c:pt>
                <c:pt idx="217763">
                  <c:v>0.70370141642425599</c:v>
                </c:pt>
                <c:pt idx="217764">
                  <c:v>0.73406886793516868</c:v>
                </c:pt>
                <c:pt idx="217765">
                  <c:v>0.71677570606263186</c:v>
                </c:pt>
                <c:pt idx="217766">
                  <c:v>0.71481134091011356</c:v>
                </c:pt>
                <c:pt idx="217767">
                  <c:v>0.7125986072604108</c:v>
                </c:pt>
                <c:pt idx="217768">
                  <c:v>0.71067476260929141</c:v>
                </c:pt>
                <c:pt idx="217769">
                  <c:v>0.70898769394244254</c:v>
                </c:pt>
                <c:pt idx="217770">
                  <c:v>0.70750725389039337</c:v>
                </c:pt>
                <c:pt idx="217771">
                  <c:v>0.70620500440292655</c:v>
                </c:pt>
                <c:pt idx="217772">
                  <c:v>0.70505584801973342</c:v>
                </c:pt>
                <c:pt idx="217773">
                  <c:v>0.70403796960626186</c:v>
                </c:pt>
                <c:pt idx="217774">
                  <c:v>0.70313254522757274</c:v>
                </c:pt>
                <c:pt idx="217775">
                  <c:v>0.70232338418696305</c:v>
                </c:pt>
                <c:pt idx="217776">
                  <c:v>0.70159658032701888</c:v>
                </c:pt>
                <c:pt idx="217777">
                  <c:v>0.70094019733811119</c:v>
                </c:pt>
                <c:pt idx="217778">
                  <c:v>0.70034399279061355</c:v>
                </c:pt>
                <c:pt idx="217779">
                  <c:v>0.6997991797378933</c:v>
                </c:pt>
                <c:pt idx="217780">
                  <c:v>0.6992982212001625</c:v>
                </c:pt>
                <c:pt idx="217781">
                  <c:v>0.698834653775665</c:v>
                </c:pt>
                <c:pt idx="217782">
                  <c:v>0.69840293616556104</c:v>
                </c:pt>
                <c:pt idx="217783">
                  <c:v>0.69799831899905562</c:v>
                </c:pt>
                <c:pt idx="217784">
                  <c:v>0.69761673313617611</c:v>
                </c:pt>
                <c:pt idx="217785">
                  <c:v>0.69725469365033388</c:v>
                </c:pt>
                <c:pt idx="217786">
                  <c:v>0.69690921732298639</c:v>
                </c:pt>
                <c:pt idx="217787">
                  <c:v>0.69657775182335757</c:v>
                </c:pt>
                <c:pt idx="217788">
                  <c:v>0.69625811475594346</c:v>
                </c:pt>
                <c:pt idx="217789">
                  <c:v>0.69594844131043321</c:v>
                </c:pt>
                <c:pt idx="217790">
                  <c:v>0.69564713931352196</c:v>
                </c:pt>
                <c:pt idx="217791">
                  <c:v>0.69535285056689755</c:v>
                </c:pt>
                <c:pt idx="217792">
                  <c:v>0.69506441758826831</c:v>
                </c:pt>
                <c:pt idx="217793">
                  <c:v>0.69478085509463439</c:v>
                </c:pt>
                <c:pt idx="217794">
                  <c:v>0.72528548054925401</c:v>
                </c:pt>
                <c:pt idx="217795">
                  <c:v>0.70809628776144173</c:v>
                </c:pt>
                <c:pt idx="217796">
                  <c:v>0.7062252356843034</c:v>
                </c:pt>
                <c:pt idx="217797">
                  <c:v>0.70409038287371173</c:v>
                </c:pt>
                <c:pt idx="217798">
                  <c:v>0.70223172924913235</c:v>
                </c:pt>
                <c:pt idx="217799">
                  <c:v>0.70059913134277296</c:v>
                </c:pt>
                <c:pt idx="217800">
                  <c:v>0.69916412762003777</c:v>
                </c:pt>
                <c:pt idx="217801">
                  <c:v>0.69789971172041454</c:v>
                </c:pt>
                <c:pt idx="217802">
                  <c:v>0.69678200495662179</c:v>
                </c:pt>
                <c:pt idx="217803">
                  <c:v>0.69579023059417233</c:v>
                </c:pt>
                <c:pt idx="217804">
                  <c:v>0.69490644951326619</c:v>
                </c:pt>
                <c:pt idx="217805">
                  <c:v>0.69411522470309539</c:v>
                </c:pt>
                <c:pt idx="217806">
                  <c:v>0.69340329162009906</c:v>
                </c:pt>
                <c:pt idx="217807">
                  <c:v>0.69275925956741946</c:v>
                </c:pt>
                <c:pt idx="217808">
                  <c:v>0.69217334972408162</c:v>
                </c:pt>
                <c:pt idx="217809">
                  <c:v>0.69163716836102573</c:v>
                </c:pt>
                <c:pt idx="217810">
                  <c:v>0.69114351163427679</c:v>
                </c:pt>
                <c:pt idx="217811">
                  <c:v>0.69068619786024776</c:v>
                </c:pt>
                <c:pt idx="217812">
                  <c:v>0.69025992341448272</c:v>
                </c:pt>
                <c:pt idx="217813">
                  <c:v>0.68986013904502919</c:v>
                </c:pt>
                <c:pt idx="217814">
                  <c:v>0.68948294358156803</c:v>
                </c:pt>
                <c:pt idx="217815">
                  <c:v>0.6891249926677544</c:v>
                </c:pt>
                <c:pt idx="217816">
                  <c:v>0.68878342026909356</c:v>
                </c:pt>
                <c:pt idx="217817">
                  <c:v>0.68845577126591795</c:v>
                </c:pt>
                <c:pt idx="217818">
                  <c:v>0.6881399435140565</c:v>
                </c:pt>
                <c:pt idx="217819">
                  <c:v>0.68783413801316418</c:v>
                </c:pt>
                <c:pt idx="217820">
                  <c:v>0.68753681608875616</c:v>
                </c:pt>
                <c:pt idx="217821">
                  <c:v>0.68724666261414957</c:v>
                </c:pt>
                <c:pt idx="217822">
                  <c:v>0.68696255434737097</c:v>
                </c:pt>
                <c:pt idx="217823">
                  <c:v>0.68668353276876637</c:v>
                </c:pt>
                <c:pt idx="217824">
                  <c:v>0.68640878068340005</c:v>
                </c:pt>
                <c:pt idx="217825">
                  <c:v>0.68613760215171571</c:v>
                </c:pt>
                <c:pt idx="217826">
                  <c:v>0.6858694052027261</c:v>
                </c:pt>
                <c:pt idx="217827">
                  <c:v>0.68560368706147823</c:v>
                </c:pt>
                <c:pt idx="217828">
                  <c:v>0.68534002132887506</c:v>
                </c:pt>
                <c:pt idx="217829">
                  <c:v>0.68507804706386422</c:v>
                </c:pt>
                <c:pt idx="217830">
                  <c:v>0.6848174593958023</c:v>
                </c:pt>
                <c:pt idx="217831">
                  <c:v>0.68455800138045309</c:v>
                </c:pt>
                <c:pt idx="217832">
                  <c:v>0.68429945713754625</c:v>
                </c:pt>
                <c:pt idx="217833">
                  <c:v>0.68404164582829585</c:v>
                </c:pt>
                <c:pt idx="217834">
                  <c:v>0.68378441657588052</c:v>
                </c:pt>
                <c:pt idx="217835">
                  <c:v>0.68352764404179933</c:v>
                </c:pt>
                <c:pt idx="217836">
                  <c:v>0.68327122467467682</c:v>
                </c:pt>
                <c:pt idx="217837">
                  <c:v>0.68301507347189738</c:v>
                </c:pt>
                <c:pt idx="217838">
                  <c:v>0.68275912120111315</c:v>
                </c:pt>
                <c:pt idx="217839">
                  <c:v>0.68250331202332271</c:v>
                </c:pt>
                <c:pt idx="217840">
                  <c:v>0.68224760145857533</c:v>
                </c:pt>
                <c:pt idx="217841">
                  <c:v>0.68199195460605078</c:v>
                </c:pt>
                <c:pt idx="217842">
                  <c:v>0.68173634471343036</c:v>
                </c:pt>
                <c:pt idx="217843">
                  <c:v>0.68148075182477585</c:v>
                </c:pt>
                <c:pt idx="217844">
                  <c:v>0.6812251617195515</c:v>
                </c:pt>
                <c:pt idx="217845">
                  <c:v>0.6809695649726456</c:v>
                </c:pt>
                <c:pt idx="217846">
                  <c:v>0.68071395615673425</c:v>
                </c:pt>
                <c:pt idx="217847">
                  <c:v>0.68045833311407444</c:v>
                </c:pt>
                <c:pt idx="217848">
                  <c:v>0.68020269646829101</c:v>
                </c:pt>
                <c:pt idx="217849">
                  <c:v>0.67994704902578706</c:v>
                </c:pt>
                <c:pt idx="217850">
                  <c:v>0.67969139540410595</c:v>
                </c:pt>
                <c:pt idx="217851">
                  <c:v>0.67943574167051268</c:v>
                </c:pt>
                <c:pt idx="217852">
                  <c:v>0.67918009503491428</c:v>
                </c:pt>
                <c:pt idx="217853">
                  <c:v>0.67892446355196834</c:v>
                </c:pt>
                <c:pt idx="217854">
                  <c:v>0.67866885598585158</c:v>
                </c:pt>
                <c:pt idx="217855">
                  <c:v>0.67841328153343627</c:v>
                </c:pt>
                <c:pt idx="217856">
                  <c:v>0.67815774973603682</c:v>
                </c:pt>
                <c:pt idx="217857">
                  <c:v>0.67790227030945671</c:v>
                </c:pt>
                <c:pt idx="217858">
                  <c:v>0.67764685305407879</c:v>
                </c:pt>
                <c:pt idx="217859">
                  <c:v>0.67739150776717538</c:v>
                </c:pt>
                <c:pt idx="217860">
                  <c:v>0.67713624414216289</c:v>
                </c:pt>
                <c:pt idx="217861">
                  <c:v>0.67688107174127532</c:v>
                </c:pt>
                <c:pt idx="217862">
                  <c:v>0.6766259999129467</c:v>
                </c:pt>
                <c:pt idx="217863">
                  <c:v>0.67637103777665253</c:v>
                </c:pt>
                <c:pt idx="217864">
                  <c:v>0.67611619416952717</c:v>
                </c:pt>
                <c:pt idx="217865">
                  <c:v>0.67586147763655069</c:v>
                </c:pt>
                <c:pt idx="217866">
                  <c:v>0.67560689638707627</c:v>
                </c:pt>
                <c:pt idx="217867">
                  <c:v>0.67535245831497215</c:v>
                </c:pt>
                <c:pt idx="217868">
                  <c:v>0.67509817095341573</c:v>
                </c:pt>
                <c:pt idx="217869">
                  <c:v>0.6748440414821365</c:v>
                </c:pt>
                <c:pt idx="217870">
                  <c:v>0.6745900767207017</c:v>
                </c:pt>
                <c:pt idx="217871">
                  <c:v>0.6743362831254035</c:v>
                </c:pt>
                <c:pt idx="217872">
                  <c:v>0.67408266678817552</c:v>
                </c:pt>
                <c:pt idx="217873">
                  <c:v>0.67382923343622014</c:v>
                </c:pt>
                <c:pt idx="217874">
                  <c:v>0.67357598844142763</c:v>
                </c:pt>
                <c:pt idx="217875">
                  <c:v>0.67332293680189659</c:v>
                </c:pt>
                <c:pt idx="217876">
                  <c:v>0.6730700831679175</c:v>
                </c:pt>
                <c:pt idx="217877">
                  <c:v>0.67281743186507026</c:v>
                </c:pt>
                <c:pt idx="217878">
                  <c:v>0.67256498681944099</c:v>
                </c:pt>
                <c:pt idx="217879">
                  <c:v>0.67231275167738758</c:v>
                </c:pt>
                <c:pt idx="217880">
                  <c:v>0.6720607297055986</c:v>
                </c:pt>
                <c:pt idx="217881">
                  <c:v>0.67180892386978808</c:v>
                </c:pt>
                <c:pt idx="217882">
                  <c:v>0.6715573367945975</c:v>
                </c:pt>
                <c:pt idx="217883">
                  <c:v>0.67130597078397192</c:v>
                </c:pt>
                <c:pt idx="217884">
                  <c:v>0.6710548278576024</c:v>
                </c:pt>
                <c:pt idx="217885">
                  <c:v>0.67080390970190196</c:v>
                </c:pt>
                <c:pt idx="217886">
                  <c:v>0.67055321771008347</c:v>
                </c:pt>
                <c:pt idx="217887">
                  <c:v>0.67030275297486885</c:v>
                </c:pt>
                <c:pt idx="217888">
                  <c:v>0.67005251630272034</c:v>
                </c:pt>
                <c:pt idx="217889">
                  <c:v>0.66980250820902865</c:v>
                </c:pt>
                <c:pt idx="217890">
                  <c:v>0.66955272892030959</c:v>
                </c:pt>
                <c:pt idx="217891">
                  <c:v>0.66930317839104192</c:v>
                </c:pt>
                <c:pt idx="217892">
                  <c:v>0.66905385629737868</c:v>
                </c:pt>
                <c:pt idx="217893">
                  <c:v>0.66880476202024741</c:v>
                </c:pt>
                <c:pt idx="217894">
                  <c:v>0.6685558947093666</c:v>
                </c:pt>
                <c:pt idx="217895">
                  <c:v>0.66830725320257722</c:v>
                </c:pt>
                <c:pt idx="217896">
                  <c:v>0.66805883610658112</c:v>
                </c:pt>
                <c:pt idx="217897">
                  <c:v>0.66781064172076665</c:v>
                </c:pt>
                <c:pt idx="217898">
                  <c:v>0.66756266811427767</c:v>
                </c:pt>
                <c:pt idx="217899">
                  <c:v>0.66731491308251634</c:v>
                </c:pt>
                <c:pt idx="217900">
                  <c:v>0.66706737412920247</c:v>
                </c:pt>
                <c:pt idx="217901">
                  <c:v>0.66682004853538235</c:v>
                </c:pt>
                <c:pt idx="217902">
                  <c:v>0.66657293325884914</c:v>
                </c:pt>
                <c:pt idx="217903">
                  <c:v>0.6663260250480868</c:v>
                </c:pt>
                <c:pt idx="217904">
                  <c:v>0.66607932033964179</c:v>
                </c:pt>
                <c:pt idx="217905">
                  <c:v>0.66583281530866134</c:v>
                </c:pt>
                <c:pt idx="217906">
                  <c:v>0.66558650585515378</c:v>
                </c:pt>
                <c:pt idx="217907">
                  <c:v>0.66534038758101088</c:v>
                </c:pt>
                <c:pt idx="217908">
                  <c:v>0.66509445582915894</c:v>
                </c:pt>
                <c:pt idx="217909">
                  <c:v>0.6648487056230451</c:v>
                </c:pt>
                <c:pt idx="217910">
                  <c:v>0.66460315328265906</c:v>
                </c:pt>
                <c:pt idx="217911">
                  <c:v>0.66435783443042951</c:v>
                </c:pt>
                <c:pt idx="217912">
                  <c:v>0.66411276470024427</c:v>
                </c:pt>
                <c:pt idx="217913">
                  <c:v>0.66386795346387706</c:v>
                </c:pt>
                <c:pt idx="217914">
                  <c:v>0.66362340697415845</c:v>
                </c:pt>
                <c:pt idx="217915">
                  <c:v>0.66337912973872271</c:v>
                </c:pt>
                <c:pt idx="217916">
                  <c:v>0.66313512510477868</c:v>
                </c:pt>
                <c:pt idx="217917">
                  <c:v>0.66289139569753308</c:v>
                </c:pt>
                <c:pt idx="217918">
                  <c:v>0.66264794360407508</c:v>
                </c:pt>
                <c:pt idx="217919">
                  <c:v>0.6624047705087337</c:v>
                </c:pt>
                <c:pt idx="217920">
                  <c:v>0.6621618778064714</c:v>
                </c:pt>
                <c:pt idx="217921">
                  <c:v>0.66191926662214373</c:v>
                </c:pt>
                <c:pt idx="217922">
                  <c:v>0.66167693786418502</c:v>
                </c:pt>
                <c:pt idx="217923">
                  <c:v>0.6614348922814639</c:v>
                </c:pt>
                <c:pt idx="217924">
                  <c:v>0.66119313043697669</c:v>
                </c:pt>
                <c:pt idx="217925">
                  <c:v>0.66095165275318313</c:v>
                </c:pt>
                <c:pt idx="217926">
                  <c:v>0.66071045951193008</c:v>
                </c:pt>
                <c:pt idx="217927">
                  <c:v>0.6604695509104338</c:v>
                </c:pt>
                <c:pt idx="217928">
                  <c:v>0.66022892699020508</c:v>
                </c:pt>
                <c:pt idx="217929">
                  <c:v>0.65998858773164826</c:v>
                </c:pt>
                <c:pt idx="217930">
                  <c:v>0.65974853300228564</c:v>
                </c:pt>
                <c:pt idx="217931">
                  <c:v>0.65950876259140279</c:v>
                </c:pt>
                <c:pt idx="217932">
                  <c:v>0.65926927620463915</c:v>
                </c:pt>
                <c:pt idx="217933">
                  <c:v>0.65903007348736242</c:v>
                </c:pt>
                <c:pt idx="217934">
                  <c:v>0.65879115399991461</c:v>
                </c:pt>
                <c:pt idx="217935">
                  <c:v>0.65855251726263642</c:v>
                </c:pt>
                <c:pt idx="217936">
                  <c:v>0.65831416270224874</c:v>
                </c:pt>
                <c:pt idx="217937">
                  <c:v>0.65807608973030796</c:v>
                </c:pt>
                <c:pt idx="217938">
                  <c:v>0.65783829768181901</c:v>
                </c:pt>
                <c:pt idx="217939">
                  <c:v>0.65760078584844184</c:v>
                </c:pt>
                <c:pt idx="217940">
                  <c:v>0.65736355348255548</c:v>
                </c:pt>
                <c:pt idx="217941">
                  <c:v>0.65712659977801846</c:v>
                </c:pt>
                <c:pt idx="217942">
                  <c:v>0.65688992391006551</c:v>
                </c:pt>
                <c:pt idx="217943">
                  <c:v>0.65665352499776697</c:v>
                </c:pt>
                <c:pt idx="217944">
                  <c:v>0.65641740214026745</c:v>
                </c:pt>
                <c:pt idx="217945">
                  <c:v>0.65618155437320802</c:v>
                </c:pt>
                <c:pt idx="217946">
                  <c:v>0.65594598074650368</c:v>
                </c:pt>
                <c:pt idx="217947">
                  <c:v>0.65571068023450452</c:v>
                </c:pt>
                <c:pt idx="217948">
                  <c:v>0.65547565181597445</c:v>
                </c:pt>
                <c:pt idx="217949">
                  <c:v>0.65524089442149025</c:v>
                </c:pt>
                <c:pt idx="217950">
                  <c:v>0.65500640695790102</c:v>
                </c:pt>
                <c:pt idx="217951">
                  <c:v>0.65477218832360329</c:v>
                </c:pt>
                <c:pt idx="217952">
                  <c:v>0.65453823737833017</c:v>
                </c:pt>
                <c:pt idx="217953">
                  <c:v>0.65430455296401901</c:v>
                </c:pt>
                <c:pt idx="217954">
                  <c:v>0.6540711339033789</c:v>
                </c:pt>
                <c:pt idx="217955">
                  <c:v>0.65383797899767071</c:v>
                </c:pt>
                <c:pt idx="217956">
                  <c:v>0.65360508702933906</c:v>
                </c:pt>
                <c:pt idx="217957">
                  <c:v>0.65337245676541589</c:v>
                </c:pt>
                <c:pt idx="217958">
                  <c:v>0.65314008695497616</c:v>
                </c:pt>
                <c:pt idx="217959">
                  <c:v>0.65290797632884512</c:v>
                </c:pt>
                <c:pt idx="217960">
                  <c:v>0.65267612360854776</c:v>
                </c:pt>
                <c:pt idx="217961">
                  <c:v>0.65244452748603776</c:v>
                </c:pt>
                <c:pt idx="217962">
                  <c:v>0.6522131866651969</c:v>
                </c:pt>
                <c:pt idx="217963">
                  <c:v>0.6519820998188175</c:v>
                </c:pt>
                <c:pt idx="217964">
                  <c:v>0.65175126561236807</c:v>
                </c:pt>
                <c:pt idx="217965">
                  <c:v>0.65152068269946928</c:v>
                </c:pt>
                <c:pt idx="217966">
                  <c:v>0.65129034972943056</c:v>
                </c:pt>
                <c:pt idx="217967">
                  <c:v>0.65106026531732342</c:v>
                </c:pt>
                <c:pt idx="217968">
                  <c:v>0.65083042810328262</c:v>
                </c:pt>
                <c:pt idx="217969">
                  <c:v>0.65060083669974378</c:v>
                </c:pt>
                <c:pt idx="217970">
                  <c:v>0.65037148971059966</c:v>
                </c:pt>
                <c:pt idx="217971">
                  <c:v>0.65014238573939132</c:v>
                </c:pt>
                <c:pt idx="217972">
                  <c:v>0.64991352336335251</c:v>
                </c:pt>
                <c:pt idx="217973">
                  <c:v>0.64968490118137234</c:v>
                </c:pt>
                <c:pt idx="217974">
                  <c:v>0.64945651776473701</c:v>
                </c:pt>
                <c:pt idx="217975">
                  <c:v>0.64186141554969645</c:v>
                </c:pt>
                <c:pt idx="217976">
                  <c:v>0.64059947700813991</c:v>
                </c:pt>
                <c:pt idx="217977">
                  <c:v>0.640116018616535</c:v>
                </c:pt>
                <c:pt idx="217978">
                  <c:v>0.64012385913662817</c:v>
                </c:pt>
                <c:pt idx="217979">
                  <c:v>0.64037717116101822</c:v>
                </c:pt>
                <c:pt idx="217980">
                  <c:v>0.6407433640583845</c:v>
                </c:pt>
                <c:pt idx="217981">
                  <c:v>0.64114999020875652</c:v>
                </c:pt>
                <c:pt idx="217982">
                  <c:v>0.6415585899447015</c:v>
                </c:pt>
                <c:pt idx="217983">
                  <c:v>0.64194974336678123</c:v>
                </c:pt>
                <c:pt idx="217984">
                  <c:v>0.64231457785807688</c:v>
                </c:pt>
                <c:pt idx="217985">
                  <c:v>0.64264995455003437</c:v>
                </c:pt>
                <c:pt idx="217986">
                  <c:v>0.64295575504843894</c:v>
                </c:pt>
                <c:pt idx="217987">
                  <c:v>0.64323336503429884</c:v>
                </c:pt>
                <c:pt idx="217988">
                  <c:v>0.64348483775645371</c:v>
                </c:pt>
                <c:pt idx="217989">
                  <c:v>0.64371244217420431</c:v>
                </c:pt>
                <c:pt idx="217990">
                  <c:v>0.64391842736208926</c:v>
                </c:pt>
                <c:pt idx="217991">
                  <c:v>0.64410490748804206</c:v>
                </c:pt>
                <c:pt idx="217992">
                  <c:v>0.64427381287566365</c:v>
                </c:pt>
                <c:pt idx="217993">
                  <c:v>0.64442687661915321</c:v>
                </c:pt>
                <c:pt idx="217994">
                  <c:v>0.64456563944558587</c:v>
                </c:pt>
                <c:pt idx="217995">
                  <c:v>0.64469146328801696</c:v>
                </c:pt>
                <c:pt idx="217996">
                  <c:v>0.64480554834827242</c:v>
                </c:pt>
                <c:pt idx="217997">
                  <c:v>0.64490895083915845</c:v>
                </c:pt>
                <c:pt idx="217998">
                  <c:v>0.64500260007557575</c:v>
                </c:pt>
                <c:pt idx="217999">
                  <c:v>0.64508731415886733</c:v>
                </c:pt>
                <c:pt idx="218000">
                  <c:v>0.64516381408329082</c:v>
                </c:pt>
                <c:pt idx="218001">
                  <c:v>0.64523273623883293</c:v>
                </c:pt>
                <c:pt idx="218002">
                  <c:v>0.64529464334218989</c:v>
                </c:pt>
                <c:pt idx="218003">
                  <c:v>0.64535003406681224</c:v>
                </c:pt>
                <c:pt idx="218004">
                  <c:v>0.64539935127253645</c:v>
                </c:pt>
                <c:pt idx="218005">
                  <c:v>0.64544298926089161</c:v>
                </c:pt>
                <c:pt idx="218006">
                  <c:v>0.64548130000666037</c:v>
                </c:pt>
                <c:pt idx="218007">
                  <c:v>0.64551459856398019</c:v>
                </c:pt>
                <c:pt idx="218008">
                  <c:v>0.64554316774358089</c:v>
                </c:pt>
                <c:pt idx="218009">
                  <c:v>0.64556726216284666</c:v>
                </c:pt>
                <c:pt idx="218010">
                  <c:v>0.64558711172744632</c:v>
                </c:pt>
                <c:pt idx="218011">
                  <c:v>0.64560292471306124</c:v>
                </c:pt>
                <c:pt idx="218012">
                  <c:v>0.64561489033502517</c:v>
                </c:pt>
                <c:pt idx="218013">
                  <c:v>0.6456231810631472</c:v>
                </c:pt>
                <c:pt idx="218014">
                  <c:v>0.64562795458899147</c:v>
                </c:pt>
                <c:pt idx="218015">
                  <c:v>0.64562935552699774</c:v>
                </c:pt>
                <c:pt idx="218016">
                  <c:v>0.64562751691713172</c:v>
                </c:pt>
                <c:pt idx="218017">
                  <c:v>0.64562256151128705</c:v>
                </c:pt>
                <c:pt idx="218018">
                  <c:v>0.64561460290776018</c:v>
                </c:pt>
                <c:pt idx="218019">
                  <c:v>0.64560374652358687</c:v>
                </c:pt>
                <c:pt idx="218020">
                  <c:v>0.64559009045121163</c:v>
                </c:pt>
                <c:pt idx="218021">
                  <c:v>0.6455737262313731</c:v>
                </c:pt>
                <c:pt idx="218022">
                  <c:v>0.64555473946635256</c:v>
                </c:pt>
                <c:pt idx="218023">
                  <c:v>0.64553321042382317</c:v>
                </c:pt>
                <c:pt idx="218024">
                  <c:v>0.64550921452061305</c:v>
                </c:pt>
                <c:pt idx="218025">
                  <c:v>0.64548282278889269</c:v>
                </c:pt>
                <c:pt idx="218026">
                  <c:v>0.64545410223555144</c:v>
                </c:pt>
                <c:pt idx="218027">
                  <c:v>0.64542311621428861</c:v>
                </c:pt>
                <c:pt idx="218028">
                  <c:v>0.6453899247127034</c:v>
                </c:pt>
                <c:pt idx="218029">
                  <c:v>0.64535458461099338</c:v>
                </c:pt>
                <c:pt idx="218030">
                  <c:v>0.64531714996058254</c:v>
                </c:pt>
                <c:pt idx="218031">
                  <c:v>0.64527767215645182</c:v>
                </c:pt>
                <c:pt idx="218032">
                  <c:v>0.64523620014998084</c:v>
                </c:pt>
                <c:pt idx="218033">
                  <c:v>0.64519278060916607</c:v>
                </c:pt>
                <c:pt idx="218034">
                  <c:v>0.64514745807666374</c:v>
                </c:pt>
                <c:pt idx="218035">
                  <c:v>0.64510027511319212</c:v>
                </c:pt>
                <c:pt idx="218036">
                  <c:v>0.64505127239290228</c:v>
                </c:pt>
                <c:pt idx="218037">
                  <c:v>0.64500048885782513</c:v>
                </c:pt>
                <c:pt idx="218038">
                  <c:v>0.64494796180763203</c:v>
                </c:pt>
                <c:pt idx="218039">
                  <c:v>0.64489372696832048</c:v>
                </c:pt>
                <c:pt idx="218040">
                  <c:v>0.64483781860450495</c:v>
                </c:pt>
                <c:pt idx="218041">
                  <c:v>0.64478026956769063</c:v>
                </c:pt>
                <c:pt idx="218042">
                  <c:v>0.64472111141452515</c:v>
                </c:pt>
                <c:pt idx="218043">
                  <c:v>0.64466037444643354</c:v>
                </c:pt>
                <c:pt idx="218044">
                  <c:v>0.64459808773702665</c:v>
                </c:pt>
                <c:pt idx="218045">
                  <c:v>0.64453427926254048</c:v>
                </c:pt>
                <c:pt idx="218046">
                  <c:v>0.64446897588963359</c:v>
                </c:pt>
                <c:pt idx="218047">
                  <c:v>0.64440220344780819</c:v>
                </c:pt>
                <c:pt idx="218048">
                  <c:v>0.64433398679103215</c:v>
                </c:pt>
                <c:pt idx="218049">
                  <c:v>0.64426434981330993</c:v>
                </c:pt>
                <c:pt idx="218050">
                  <c:v>0.64419331550186065</c:v>
                </c:pt>
                <c:pt idx="218051">
                  <c:v>0.64412090597621752</c:v>
                </c:pt>
                <c:pt idx="218052">
                  <c:v>0.64404714251291839</c:v>
                </c:pt>
                <c:pt idx="218053">
                  <c:v>0.6439720455972977</c:v>
                </c:pt>
                <c:pt idx="218054">
                  <c:v>0.64389563493675017</c:v>
                </c:pt>
                <c:pt idx="218055">
                  <c:v>0.64381792950108219</c:v>
                </c:pt>
                <c:pt idx="218056">
                  <c:v>0.64373894753848004</c:v>
                </c:pt>
                <c:pt idx="218057">
                  <c:v>0.6436587066249394</c:v>
                </c:pt>
                <c:pt idx="218058">
                  <c:v>0.64357722366110581</c:v>
                </c:pt>
                <c:pt idx="218059">
                  <c:v>0.64349451492127052</c:v>
                </c:pt>
                <c:pt idx="218060">
                  <c:v>0.64341059605891171</c:v>
                </c:pt>
                <c:pt idx="218061">
                  <c:v>0.64332548213560536</c:v>
                </c:pt>
                <c:pt idx="218062">
                  <c:v>0.64323918765065824</c:v>
                </c:pt>
                <c:pt idx="218063">
                  <c:v>0.64315172651669206</c:v>
                </c:pt>
                <c:pt idx="218064">
                  <c:v>0.64306311216462919</c:v>
                </c:pt>
                <c:pt idx="218065">
                  <c:v>0.64297335746504558</c:v>
                </c:pt>
                <c:pt idx="218066">
                  <c:v>0.64288247482196503</c:v>
                </c:pt>
                <c:pt idx="218067">
                  <c:v>0.64279047611035489</c:v>
                </c:pt>
                <c:pt idx="218068">
                  <c:v>0.64269737279816408</c:v>
                </c:pt>
                <c:pt idx="218069">
                  <c:v>0.64260317585822491</c:v>
                </c:pt>
                <c:pt idx="218070">
                  <c:v>0.64250789583763956</c:v>
                </c:pt>
                <c:pt idx="218071">
                  <c:v>0.6424115428556898</c:v>
                </c:pt>
                <c:pt idx="218072">
                  <c:v>0.64231412662086862</c:v>
                </c:pt>
                <c:pt idx="218073">
                  <c:v>0.64221565644820811</c:v>
                </c:pt>
                <c:pt idx="218074">
                  <c:v>0.64211614123089411</c:v>
                </c:pt>
                <c:pt idx="218075">
                  <c:v>0.64201558953966542</c:v>
                </c:pt>
                <c:pt idx="218076">
                  <c:v>0.64191400953736577</c:v>
                </c:pt>
                <c:pt idx="218077">
                  <c:v>0.6418114090285798</c:v>
                </c:pt>
                <c:pt idx="218078">
                  <c:v>0.64170779549836177</c:v>
                </c:pt>
                <c:pt idx="218079">
                  <c:v>0.64160317607516881</c:v>
                </c:pt>
                <c:pt idx="218080">
                  <c:v>0.64149755754982385</c:v>
                </c:pt>
                <c:pt idx="218081">
                  <c:v>0.64139094640019678</c:v>
                </c:pt>
                <c:pt idx="218082">
                  <c:v>0.64128334879633908</c:v>
                </c:pt>
                <c:pt idx="218083">
                  <c:v>0.64117477059839478</c:v>
                </c:pt>
                <c:pt idx="218084">
                  <c:v>0.64106521735331246</c:v>
                </c:pt>
                <c:pt idx="218085">
                  <c:v>0.64095469431544705</c:v>
                </c:pt>
                <c:pt idx="218086">
                  <c:v>0.64084320647748116</c:v>
                </c:pt>
                <c:pt idx="218087">
                  <c:v>0.64073075852004502</c:v>
                </c:pt>
                <c:pt idx="218088">
                  <c:v>0.64061735485680038</c:v>
                </c:pt>
                <c:pt idx="218089">
                  <c:v>0.64050299963188961</c:v>
                </c:pt>
                <c:pt idx="218090">
                  <c:v>0.64038769671741769</c:v>
                </c:pt>
                <c:pt idx="218091">
                  <c:v>0.64027144971445371</c:v>
                </c:pt>
                <c:pt idx="218092">
                  <c:v>0.64015426198247039</c:v>
                </c:pt>
                <c:pt idx="218093">
                  <c:v>0.64003613659170311</c:v>
                </c:pt>
                <c:pt idx="218094">
                  <c:v>0.63991707639314233</c:v>
                </c:pt>
                <c:pt idx="218095">
                  <c:v>0.63979708395601587</c:v>
                </c:pt>
                <c:pt idx="218096">
                  <c:v>0.63967616161794116</c:v>
                </c:pt>
                <c:pt idx="218097">
                  <c:v>0.63955431143935837</c:v>
                </c:pt>
                <c:pt idx="218098">
                  <c:v>0.63943153526379615</c:v>
                </c:pt>
                <c:pt idx="218099">
                  <c:v>0.63930783466776742</c:v>
                </c:pt>
                <c:pt idx="218100">
                  <c:v>0.63918321096457298</c:v>
                </c:pt>
                <c:pt idx="218101">
                  <c:v>0.63905766525023311</c:v>
                </c:pt>
                <c:pt idx="218102">
                  <c:v>0.63893119833033973</c:v>
                </c:pt>
                <c:pt idx="218103">
                  <c:v>0.63880381078685566</c:v>
                </c:pt>
                <c:pt idx="218104">
                  <c:v>0.63867550293196151</c:v>
                </c:pt>
                <c:pt idx="218105">
                  <c:v>0.6385462747986006</c:v>
                </c:pt>
                <c:pt idx="218106">
                  <c:v>0.63841612618683619</c:v>
                </c:pt>
                <c:pt idx="218107">
                  <c:v>0.63828505660290591</c:v>
                </c:pt>
                <c:pt idx="218108">
                  <c:v>0.63815306528225502</c:v>
                </c:pt>
                <c:pt idx="218109">
                  <c:v>0.6380201511626129</c:v>
                </c:pt>
                <c:pt idx="218110">
                  <c:v>0.63788631290806652</c:v>
                </c:pt>
                <c:pt idx="218111">
                  <c:v>0.63775154886421725</c:v>
                </c:pt>
                <c:pt idx="218112">
                  <c:v>0.63761585706902291</c:v>
                </c:pt>
                <c:pt idx="218113">
                  <c:v>0.6374792352083376</c:v>
                </c:pt>
                <c:pt idx="218114">
                  <c:v>0.63734168066159658</c:v>
                </c:pt>
                <c:pt idx="218115">
                  <c:v>0.63720319042177487</c:v>
                </c:pt>
                <c:pt idx="218116">
                  <c:v>0.63706376111136354</c:v>
                </c:pt>
                <c:pt idx="218117">
                  <c:v>0.63692338894001488</c:v>
                </c:pt>
                <c:pt idx="218118">
                  <c:v>0.63678206972048068</c:v>
                </c:pt>
                <c:pt idx="218119">
                  <c:v>0.63663979876172172</c:v>
                </c:pt>
                <c:pt idx="218120">
                  <c:v>0.6364965709463648</c:v>
                </c:pt>
                <c:pt idx="218121">
                  <c:v>0.63635238061301158</c:v>
                </c:pt>
                <c:pt idx="218122">
                  <c:v>0.6362072215159964</c:v>
                </c:pt>
                <c:pt idx="218123">
                  <c:v>0.63606108685712859</c:v>
                </c:pt>
                <c:pt idx="218124">
                  <c:v>0.6359139691495963</c:v>
                </c:pt>
                <c:pt idx="218125">
                  <c:v>0.63576586020575598</c:v>
                </c:pt>
                <c:pt idx="218126">
                  <c:v>0.63561675106374271</c:v>
                </c:pt>
                <c:pt idx="218127">
                  <c:v>0.63546663188410257</c:v>
                </c:pt>
                <c:pt idx="218128">
                  <c:v>0.63531549194929104</c:v>
                </c:pt>
                <c:pt idx="218129">
                  <c:v>0.63516331947605709</c:v>
                </c:pt>
                <c:pt idx="218130">
                  <c:v>0.63501010152063264</c:v>
                </c:pt>
                <c:pt idx="218131">
                  <c:v>0.63485582392374529</c:v>
                </c:pt>
                <c:pt idx="218132">
                  <c:v>0.63470047109354122</c:v>
                </c:pt>
                <c:pt idx="218133">
                  <c:v>0.63454402585692216</c:v>
                </c:pt>
                <c:pt idx="218134">
                  <c:v>0.63438646927718823</c:v>
                </c:pt>
                <c:pt idx="218135">
                  <c:v>0.63422778047814932</c:v>
                </c:pt>
                <c:pt idx="218136">
                  <c:v>0.63406793628355884</c:v>
                </c:pt>
                <c:pt idx="218137">
                  <c:v>0.6339069110495924</c:v>
                </c:pt>
                <c:pt idx="218138">
                  <c:v>0.63374467622715558</c:v>
                </c:pt>
                <c:pt idx="218139">
                  <c:v>0.63358120000967599</c:v>
                </c:pt>
                <c:pt idx="218140">
                  <c:v>0.63341644686082677</c:v>
                </c:pt>
                <c:pt idx="218141">
                  <c:v>0.63325037694717634</c:v>
                </c:pt>
                <c:pt idx="218142">
                  <c:v>0.63308294551684852</c:v>
                </c:pt>
                <c:pt idx="218143">
                  <c:v>0.6329141021471496</c:v>
                </c:pt>
                <c:pt idx="218144">
                  <c:v>0.63274378980484114</c:v>
                </c:pt>
                <c:pt idx="218145">
                  <c:v>0.63257194379870541</c:v>
                </c:pt>
                <c:pt idx="218146">
                  <c:v>0.63239849048414831</c:v>
                </c:pt>
                <c:pt idx="218147">
                  <c:v>0.63222334572969741</c:v>
                </c:pt>
                <c:pt idx="218148">
                  <c:v>0.63204641305339992</c:v>
                </c:pt>
                <c:pt idx="218149">
                  <c:v>0.63186758137757715</c:v>
                </c:pt>
                <c:pt idx="218150">
                  <c:v>0.63168672231134815</c:v>
                </c:pt>
                <c:pt idx="218151">
                  <c:v>0.63150368677761226</c:v>
                </c:pt>
                <c:pt idx="218152">
                  <c:v>0.63131830098612496</c:v>
                </c:pt>
                <c:pt idx="218153">
                  <c:v>0.63113036134105271</c:v>
                </c:pt>
                <c:pt idx="218154">
                  <c:v>0.63093962822307648</c:v>
                </c:pt>
                <c:pt idx="218155">
                  <c:v>0.63074581818752318</c:v>
                </c:pt>
                <c:pt idx="218156">
                  <c:v>0.63053153618657398</c:v>
                </c:pt>
                <c:pt idx="218157">
                  <c:v>0.63017562254477943</c:v>
                </c:pt>
                <c:pt idx="218158">
                  <c:v>0.62964343539651912</c:v>
                </c:pt>
                <c:pt idx="218159">
                  <c:v>0.62896724526414005</c:v>
                </c:pt>
                <c:pt idx="218160">
                  <c:v>0.62819347219121158</c:v>
                </c:pt>
                <c:pt idx="218161">
                  <c:v>0.62736300691382818</c:v>
                </c:pt>
                <c:pt idx="218162">
                  <c:v>0.62650653534344702</c:v>
                </c:pt>
                <c:pt idx="218163">
                  <c:v>0.62564533110584675</c:v>
                </c:pt>
                <c:pt idx="218164">
                  <c:v>0.62479336441489175</c:v>
                </c:pt>
                <c:pt idx="218165">
                  <c:v>0.62395933803074721</c:v>
                </c:pt>
                <c:pt idx="218166">
                  <c:v>0.62314830338457117</c:v>
                </c:pt>
                <c:pt idx="218167">
                  <c:v>0.62236284844255763</c:v>
                </c:pt>
                <c:pt idx="218168">
                  <c:v>0.62160393756580157</c:v>
                </c:pt>
                <c:pt idx="218169">
                  <c:v>0.62087149159867694</c:v>
                </c:pt>
                <c:pt idx="218170">
                  <c:v>0.62016478197354552</c:v>
                </c:pt>
                <c:pt idx="218171">
                  <c:v>0.61948269487390495</c:v>
                </c:pt>
                <c:pt idx="218172">
                  <c:v>0.61882390605844662</c:v>
                </c:pt>
                <c:pt idx="218173">
                  <c:v>0.61818699490225515</c:v>
                </c:pt>
                <c:pt idx="218174">
                  <c:v>0.6175705177115054</c:v>
                </c:pt>
                <c:pt idx="218175">
                  <c:v>0.61697305358843058</c:v>
                </c:pt>
                <c:pt idx="218176">
                  <c:v>0.61639323223704601</c:v>
                </c:pt>
                <c:pt idx="218177">
                  <c:v>0.61582974993190875</c:v>
                </c:pt>
                <c:pt idx="218178">
                  <c:v>0.61528137765373747</c:v>
                </c:pt>
                <c:pt idx="218179">
                  <c:v>0.61474696427421449</c:v>
                </c:pt>
                <c:pt idx="218180">
                  <c:v>0.61422543654059547</c:v>
                </c:pt>
                <c:pt idx="218181">
                  <c:v>0.61371579716627978</c:v>
                </c:pt>
                <c:pt idx="218182">
                  <c:v>0.61321712165733699</c:v>
                </c:pt>
                <c:pt idx="218183">
                  <c:v>0.61272855458838027</c:v>
                </c:pt>
                <c:pt idx="218184">
                  <c:v>0.61224930551812384</c:v>
                </c:pt>
                <c:pt idx="218185">
                  <c:v>0.6117786448121898</c:v>
                </c:pt>
                <c:pt idx="218186">
                  <c:v>0.61131589951782328</c:v>
                </c:pt>
                <c:pt idx="218187">
                  <c:v>0.61086044937215489</c:v>
                </c:pt>
                <c:pt idx="218188">
                  <c:v>0.61041172297140833</c:v>
                </c:pt>
                <c:pt idx="218189">
                  <c:v>0.60996919415115658</c:v>
                </c:pt>
                <c:pt idx="218190">
                  <c:v>0.60953237854273246</c:v>
                </c:pt>
                <c:pt idx="218191">
                  <c:v>0.60910083046531638</c:v>
                </c:pt>
                <c:pt idx="218192">
                  <c:v>0.60867413986367924</c:v>
                </c:pt>
                <c:pt idx="218193">
                  <c:v>0.60825192959392027</c:v>
                </c:pt>
                <c:pt idx="218194">
                  <c:v>0.60783385278712987</c:v>
                </c:pt>
                <c:pt idx="218195">
                  <c:v>0.60741959058416262</c:v>
                </c:pt>
                <c:pt idx="218196">
                  <c:v>0.60700884980227543</c:v>
                </c:pt>
                <c:pt idx="218197">
                  <c:v>0.60660136099122985</c:v>
                </c:pt>
                <c:pt idx="218198">
                  <c:v>0.60619687647964049</c:v>
                </c:pt>
                <c:pt idx="218199">
                  <c:v>0.60579516870131744</c:v>
                </c:pt>
                <c:pt idx="218200">
                  <c:v>0.60539602854117813</c:v>
                </c:pt>
                <c:pt idx="218201">
                  <c:v>0.60499926388024683</c:v>
                </c:pt>
                <c:pt idx="218202">
                  <c:v>0.60460469823096563</c:v>
                </c:pt>
                <c:pt idx="218203">
                  <c:v>0.60421216946010636</c:v>
                </c:pt>
                <c:pt idx="218204">
                  <c:v>0.60382152866502581</c:v>
                </c:pt>
                <c:pt idx="218205">
                  <c:v>0.60343263909572431</c:v>
                </c:pt>
                <c:pt idx="218206">
                  <c:v>0.60304537516072865</c:v>
                </c:pt>
                <c:pt idx="218207">
                  <c:v>0.60265962153890651</c:v>
                </c:pt>
                <c:pt idx="218208">
                  <c:v>0.60227527234996137</c:v>
                </c:pt>
                <c:pt idx="218209">
                  <c:v>0.60189223036881656</c:v>
                </c:pt>
                <c:pt idx="218210">
                  <c:v>0.60151040636347064</c:v>
                </c:pt>
                <c:pt idx="218211">
                  <c:v>0.60112971841167528</c:v>
                </c:pt>
                <c:pt idx="218212">
                  <c:v>0.60075009133601021</c:v>
                </c:pt>
                <c:pt idx="218213">
                  <c:v>0.60037145613224108</c:v>
                </c:pt>
                <c:pt idx="218214">
                  <c:v>0.59999374948482476</c:v>
                </c:pt>
                <c:pt idx="218215">
                  <c:v>0.59961691329207012</c:v>
                </c:pt>
                <c:pt idx="218216">
                  <c:v>0.59924089426840221</c:v>
                </c:pt>
                <c:pt idx="218217">
                  <c:v>0.59886564351191418</c:v>
                </c:pt>
                <c:pt idx="218218">
                  <c:v>0.59849111618902817</c:v>
                </c:pt>
                <c:pt idx="218219">
                  <c:v>0.59811727118888147</c:v>
                </c:pt>
                <c:pt idx="218220">
                  <c:v>0.59774407081528791</c:v>
                </c:pt>
                <c:pt idx="218221">
                  <c:v>0.597371480507351</c:v>
                </c:pt>
                <c:pt idx="218222">
                  <c:v>0.59699946860507414</c:v>
                </c:pt>
                <c:pt idx="218223">
                  <c:v>0.59662800609751165</c:v>
                </c:pt>
                <c:pt idx="218224">
                  <c:v>0.59625706639870646</c:v>
                </c:pt>
                <c:pt idx="218225">
                  <c:v>0.59588662517160551</c:v>
                </c:pt>
                <c:pt idx="218226">
                  <c:v>0.59551666014606808</c:v>
                </c:pt>
                <c:pt idx="218227">
                  <c:v>0.5951471509358871</c:v>
                </c:pt>
                <c:pt idx="218228">
                  <c:v>0.5947780788906224</c:v>
                </c:pt>
                <c:pt idx="218229">
                  <c:v>0.59440942696651122</c:v>
                </c:pt>
                <c:pt idx="218230">
                  <c:v>0.59404117956717672</c:v>
                </c:pt>
                <c:pt idx="218231">
                  <c:v>0.59367332247703886</c:v>
                </c:pt>
                <c:pt idx="218232">
                  <c:v>0.59330584269845299</c:v>
                </c:pt>
                <c:pt idx="218233">
                  <c:v>0.59293872837515516</c:v>
                </c:pt>
                <c:pt idx="218234">
                  <c:v>0.59257196871394202</c:v>
                </c:pt>
                <c:pt idx="218235">
                  <c:v>0.5922055538730252</c:v>
                </c:pt>
                <c:pt idx="218236">
                  <c:v>0.59183947490430244</c:v>
                </c:pt>
                <c:pt idx="218237">
                  <c:v>0.59147372365956263</c:v>
                </c:pt>
                <c:pt idx="218238">
                  <c:v>0.59110829276152266</c:v>
                </c:pt>
                <c:pt idx="218239">
                  <c:v>0.5907431755089636</c:v>
                </c:pt>
                <c:pt idx="218240">
                  <c:v>0.59037836583658954</c:v>
                </c:pt>
                <c:pt idx="218241">
                  <c:v>0.59001385826184705</c:v>
                </c:pt>
                <c:pt idx="218242">
                  <c:v>0.58964964784621554</c:v>
                </c:pt>
                <c:pt idx="218243">
                  <c:v>0.5892857301163783</c:v>
                </c:pt>
                <c:pt idx="218244">
                  <c:v>0.58892210109422416</c:v>
                </c:pt>
                <c:pt idx="218245">
                  <c:v>0.58855875719371797</c:v>
                </c:pt>
                <c:pt idx="218246">
                  <c:v>0.58819569521499271</c:v>
                </c:pt>
                <c:pt idx="218247">
                  <c:v>0.58783291231019474</c:v>
                </c:pt>
                <c:pt idx="218248">
                  <c:v>0.58747040596849187</c:v>
                </c:pt>
                <c:pt idx="218249">
                  <c:v>0.58710817396929005</c:v>
                </c:pt>
                <c:pt idx="218250">
                  <c:v>0.58674621436833219</c:v>
                </c:pt>
                <c:pt idx="218251">
                  <c:v>0.58638452547702069</c:v>
                </c:pt>
                <c:pt idx="218252">
                  <c:v>0.58602310583637329</c:v>
                </c:pt>
                <c:pt idx="218253">
                  <c:v>0.58566195420709166</c:v>
                </c:pt>
                <c:pt idx="218254">
                  <c:v>0.58530106954516092</c:v>
                </c:pt>
                <c:pt idx="218255">
                  <c:v>0.58494045099068359</c:v>
                </c:pt>
                <c:pt idx="218256">
                  <c:v>0.58458009784950427</c:v>
                </c:pt>
                <c:pt idx="218257">
                  <c:v>0.58422000958308207</c:v>
                </c:pt>
                <c:pt idx="218258">
                  <c:v>0.58386018579536181</c:v>
                </c:pt>
                <c:pt idx="218259">
                  <c:v>0.58350062621528731</c:v>
                </c:pt>
                <c:pt idx="218260">
                  <c:v>0.58314133070426677</c:v>
                </c:pt>
                <c:pt idx="218261">
                  <c:v>0.58278229922612745</c:v>
                </c:pt>
                <c:pt idx="218262">
                  <c:v>0.58242353184834239</c:v>
                </c:pt>
                <c:pt idx="218263">
                  <c:v>0.58206502872997001</c:v>
                </c:pt>
                <c:pt idx="218264">
                  <c:v>0.58170679012468507</c:v>
                </c:pt>
                <c:pt idx="218265">
                  <c:v>0.58134881635893543</c:v>
                </c:pt>
                <c:pt idx="218266">
                  <c:v>0.58099110783625829</c:v>
                </c:pt>
                <c:pt idx="218267">
                  <c:v>0.58063366502151681</c:v>
                </c:pt>
                <c:pt idx="218268">
                  <c:v>0.58027648844919011</c:v>
                </c:pt>
                <c:pt idx="218269">
                  <c:v>0.57991957871501965</c:v>
                </c:pt>
                <c:pt idx="218270">
                  <c:v>0.57956293643934853</c:v>
                </c:pt>
                <c:pt idx="218271">
                  <c:v>0.57920656233854506</c:v>
                </c:pt>
                <c:pt idx="218272">
                  <c:v>0.57885045711977956</c:v>
                </c:pt>
                <c:pt idx="218273">
                  <c:v>0.57849462157252385</c:v>
                </c:pt>
                <c:pt idx="218274">
                  <c:v>0.57813905651237618</c:v>
                </c:pt>
                <c:pt idx="218275">
                  <c:v>0.57778376277985588</c:v>
                </c:pt>
                <c:pt idx="218276">
                  <c:v>0.57742874124239241</c:v>
                </c:pt>
                <c:pt idx="218277">
                  <c:v>0.57707399282775529</c:v>
                </c:pt>
                <c:pt idx="218278">
                  <c:v>0.57671951844738145</c:v>
                </c:pt>
                <c:pt idx="218279">
                  <c:v>0.57636531907738209</c:v>
                </c:pt>
                <c:pt idx="218280">
                  <c:v>0.57601139569091875</c:v>
                </c:pt>
                <c:pt idx="218281">
                  <c:v>0.57565774926725044</c:v>
                </c:pt>
                <c:pt idx="218282">
                  <c:v>0.57530438085088631</c:v>
                </c:pt>
                <c:pt idx="218283">
                  <c:v>0.57495129146740664</c:v>
                </c:pt>
                <c:pt idx="218284">
                  <c:v>0.57459848216667864</c:v>
                </c:pt>
                <c:pt idx="218285">
                  <c:v>0.57424595400426259</c:v>
                </c:pt>
                <c:pt idx="218286">
                  <c:v>0.57389370806365081</c:v>
                </c:pt>
                <c:pt idx="218287">
                  <c:v>0.57354174543557146</c:v>
                </c:pt>
                <c:pt idx="218288">
                  <c:v>0.57319006720100452</c:v>
                </c:pt>
                <c:pt idx="218289">
                  <c:v>0.57283867447905412</c:v>
                </c:pt>
                <c:pt idx="218290">
                  <c:v>0.57248756837993653</c:v>
                </c:pt>
                <c:pt idx="218291">
                  <c:v>0.57213675002620246</c:v>
                </c:pt>
                <c:pt idx="218292">
                  <c:v>0.5717862205375086</c:v>
                </c:pt>
                <c:pt idx="218293">
                  <c:v>0.57143598105396864</c:v>
                </c:pt>
                <c:pt idx="218294">
                  <c:v>0.57108603271011271</c:v>
                </c:pt>
                <c:pt idx="218295">
                  <c:v>0.57073637665437982</c:v>
                </c:pt>
                <c:pt idx="218296">
                  <c:v>0.5703870140166678</c:v>
                </c:pt>
                <c:pt idx="218297">
                  <c:v>0.57003794595047397</c:v>
                </c:pt>
                <c:pt idx="218298">
                  <c:v>0.56968917361189386</c:v>
                </c:pt>
                <c:pt idx="218299">
                  <c:v>0.56934069815026778</c:v>
                </c:pt>
                <c:pt idx="218300">
                  <c:v>0.56899252071625128</c:v>
                </c:pt>
                <c:pt idx="218301">
                  <c:v>0.56864464246527613</c:v>
                </c:pt>
                <c:pt idx="218302">
                  <c:v>0.56829706455157269</c:v>
                </c:pt>
                <c:pt idx="218303">
                  <c:v>0.56794978813380581</c:v>
                </c:pt>
                <c:pt idx="218304">
                  <c:v>0.56760281435746951</c:v>
                </c:pt>
                <c:pt idx="218305">
                  <c:v>0.56725614438419558</c:v>
                </c:pt>
                <c:pt idx="218306">
                  <c:v>0.56690977936324671</c:v>
                </c:pt>
                <c:pt idx="218307">
                  <c:v>0.56656372044846892</c:v>
                </c:pt>
                <c:pt idx="218308">
                  <c:v>0.56621796879557473</c:v>
                </c:pt>
                <c:pt idx="218309">
                  <c:v>0.56587252553504919</c:v>
                </c:pt>
                <c:pt idx="218310">
                  <c:v>0.56552739182963319</c:v>
                </c:pt>
                <c:pt idx="218311">
                  <c:v>0.56518256881808582</c:v>
                </c:pt>
                <c:pt idx="218312">
                  <c:v>0.56483805764446793</c:v>
                </c:pt>
                <c:pt idx="218313">
                  <c:v>0.56449385944785668</c:v>
                </c:pt>
                <c:pt idx="218314">
                  <c:v>0.564149975364718</c:v>
                </c:pt>
                <c:pt idx="218315">
                  <c:v>0.56380640653138225</c:v>
                </c:pt>
                <c:pt idx="218316">
                  <c:v>0.56346315407259973</c:v>
                </c:pt>
                <c:pt idx="218317">
                  <c:v>0.56312021912152765</c:v>
                </c:pt>
                <c:pt idx="218318">
                  <c:v>0.56277760279976652</c:v>
                </c:pt>
                <c:pt idx="218319">
                  <c:v>0.56243530622902638</c:v>
                </c:pt>
                <c:pt idx="218320">
                  <c:v>0.56209333052567989</c:v>
                </c:pt>
                <c:pt idx="218321">
                  <c:v>0.56175167680424887</c:v>
                </c:pt>
                <c:pt idx="218322">
                  <c:v>0.56141034617391905</c:v>
                </c:pt>
                <c:pt idx="218323">
                  <c:v>0.5610693397411507</c:v>
                </c:pt>
                <c:pt idx="218324">
                  <c:v>0.56072865860729948</c:v>
                </c:pt>
                <c:pt idx="218325">
                  <c:v>0.56038830386655647</c:v>
                </c:pt>
                <c:pt idx="218326">
                  <c:v>0.56004827661761181</c:v>
                </c:pt>
                <c:pt idx="218327">
                  <c:v>0.55970857794683881</c:v>
                </c:pt>
                <c:pt idx="218328">
                  <c:v>0.55936920893948805</c:v>
                </c:pt>
                <c:pt idx="218329">
                  <c:v>0.55903017067738081</c:v>
                </c:pt>
                <c:pt idx="218330">
                  <c:v>0.55869146423395011</c:v>
                </c:pt>
                <c:pt idx="218331">
                  <c:v>0.558353090688814</c:v>
                </c:pt>
                <c:pt idx="218332">
                  <c:v>0.55801505109767235</c:v>
                </c:pt>
                <c:pt idx="218333">
                  <c:v>0.55767734652061418</c:v>
                </c:pt>
                <c:pt idx="218334">
                  <c:v>0.55733997802735247</c:v>
                </c:pt>
                <c:pt idx="218335">
                  <c:v>0.5570029466663079</c:v>
                </c:pt>
                <c:pt idx="218336">
                  <c:v>0.55666625349249022</c:v>
                </c:pt>
                <c:pt idx="218337">
                  <c:v>0.55632989953012413</c:v>
                </c:pt>
                <c:pt idx="218338">
                  <c:v>0.55599388583599296</c:v>
                </c:pt>
                <c:pt idx="218339">
                  <c:v>0.55565821343878619</c:v>
                </c:pt>
                <c:pt idx="218340">
                  <c:v>0.55532288337876767</c:v>
                </c:pt>
                <c:pt idx="218341">
                  <c:v>0.55498789664929682</c:v>
                </c:pt>
                <c:pt idx="218342">
                  <c:v>0.55465325429183987</c:v>
                </c:pt>
                <c:pt idx="218343">
                  <c:v>0.55431895732136394</c:v>
                </c:pt>
                <c:pt idx="218344">
                  <c:v>0.55398500674395856</c:v>
                </c:pt>
                <c:pt idx="218345">
                  <c:v>0.55365140356376619</c:v>
                </c:pt>
                <c:pt idx="218346">
                  <c:v>0.5533181487794766</c:v>
                </c:pt>
                <c:pt idx="218347">
                  <c:v>0.55298524339051602</c:v>
                </c:pt>
                <c:pt idx="218348">
                  <c:v>0.5526526883757884</c:v>
                </c:pt>
                <c:pt idx="218349">
                  <c:v>0.5523204847289892</c:v>
                </c:pt>
                <c:pt idx="218350">
                  <c:v>0.55198863342481341</c:v>
                </c:pt>
                <c:pt idx="218351">
                  <c:v>0.55165713544459472</c:v>
                </c:pt>
                <c:pt idx="218352">
                  <c:v>0.55132599174265906</c:v>
                </c:pt>
                <c:pt idx="218353">
                  <c:v>0.55099520329663276</c:v>
                </c:pt>
                <c:pt idx="218354">
                  <c:v>0.55066477106158351</c:v>
                </c:pt>
                <c:pt idx="218355">
                  <c:v>0.5503346959919968</c:v>
                </c:pt>
                <c:pt idx="218356">
                  <c:v>0.55000497903545731</c:v>
                </c:pt>
                <c:pt idx="218357">
                  <c:v>0.54967562113738477</c:v>
                </c:pt>
                <c:pt idx="218358">
                  <c:v>0.54934662324248584</c:v>
                </c:pt>
                <c:pt idx="218359">
                  <c:v>0.54901798626234333</c:v>
                </c:pt>
                <c:pt idx="218360">
                  <c:v>0.54868971114957021</c:v>
                </c:pt>
                <c:pt idx="218361">
                  <c:v>0.54836179881968183</c:v>
                </c:pt>
                <c:pt idx="218362">
                  <c:v>0.54803425018581309</c:v>
                </c:pt>
                <c:pt idx="218363">
                  <c:v>0.54770706616862286</c:v>
                </c:pt>
                <c:pt idx="218364">
                  <c:v>0.54738024767324178</c:v>
                </c:pt>
                <c:pt idx="218365">
                  <c:v>0.54705379560724721</c:v>
                </c:pt>
                <c:pt idx="218366">
                  <c:v>0.5467277108665185</c:v>
                </c:pt>
                <c:pt idx="218367">
                  <c:v>0.54640199432963854</c:v>
                </c:pt>
                <c:pt idx="218368">
                  <c:v>0.54607664690359048</c:v>
                </c:pt>
                <c:pt idx="218369">
                  <c:v>0.54575166946533449</c:v>
                </c:pt>
                <c:pt idx="218370">
                  <c:v>0.54542706289298815</c:v>
                </c:pt>
                <c:pt idx="218371">
                  <c:v>0.54510282806191823</c:v>
                </c:pt>
                <c:pt idx="218372">
                  <c:v>0.54477896582978369</c:v>
                </c:pt>
                <c:pt idx="218373">
                  <c:v>0.5444554770751614</c:v>
                </c:pt>
                <c:pt idx="218374">
                  <c:v>0.54413236263509579</c:v>
                </c:pt>
                <c:pt idx="218375">
                  <c:v>0.54380962338204863</c:v>
                </c:pt>
                <c:pt idx="218376">
                  <c:v>0.5434872601574795</c:v>
                </c:pt>
                <c:pt idx="218377">
                  <c:v>0.54316527379483071</c:v>
                </c:pt>
                <c:pt idx="218378">
                  <c:v>0.54284366515233673</c:v>
                </c:pt>
                <c:pt idx="218379">
                  <c:v>0.54252243503381126</c:v>
                </c:pt>
                <c:pt idx="218380">
                  <c:v>0.5422015842818303</c:v>
                </c:pt>
                <c:pt idx="218381">
                  <c:v>0.54188111372500603</c:v>
                </c:pt>
                <c:pt idx="218382">
                  <c:v>0.54156102417744889</c:v>
                </c:pt>
                <c:pt idx="218383">
                  <c:v>0.54124131645726314</c:v>
                </c:pt>
                <c:pt idx="218384">
                  <c:v>0.5409219913525104</c:v>
                </c:pt>
                <c:pt idx="218385">
                  <c:v>0.54060304968777639</c:v>
                </c:pt>
                <c:pt idx="218386">
                  <c:v>0.54028449224854513</c:v>
                </c:pt>
                <c:pt idx="218387">
                  <c:v>0.53996631984387444</c:v>
                </c:pt>
                <c:pt idx="218388">
                  <c:v>0.53964853324298001</c:v>
                </c:pt>
                <c:pt idx="218389">
                  <c:v>0.5393311332254892</c:v>
                </c:pt>
                <c:pt idx="218390">
                  <c:v>0.53901412059023268</c:v>
                </c:pt>
                <c:pt idx="218391">
                  <c:v>0.53869749610165996</c:v>
                </c:pt>
                <c:pt idx="218392">
                  <c:v>0.53838126052905599</c:v>
                </c:pt>
                <c:pt idx="218393">
                  <c:v>0.53806541464187596</c:v>
                </c:pt>
                <c:pt idx="218394">
                  <c:v>0.53774995918476753</c:v>
                </c:pt>
                <c:pt idx="218395">
                  <c:v>0.53743489492501828</c:v>
                </c:pt>
                <c:pt idx="218396">
                  <c:v>0.53712022260775483</c:v>
                </c:pt>
                <c:pt idx="218397">
                  <c:v>0.53680594297950468</c:v>
                </c:pt>
                <c:pt idx="218398">
                  <c:v>0.53649205678881906</c:v>
                </c:pt>
                <c:pt idx="218399">
                  <c:v>0.53617856474209324</c:v>
                </c:pt>
                <c:pt idx="218400">
                  <c:v>0.53586546759841502</c:v>
                </c:pt>
                <c:pt idx="218401">
                  <c:v>0.53555276607432523</c:v>
                </c:pt>
                <c:pt idx="218402">
                  <c:v>0.53524046089110855</c:v>
                </c:pt>
                <c:pt idx="218403">
                  <c:v>0.5349285527656269</c:v>
                </c:pt>
                <c:pt idx="218404">
                  <c:v>0.53461704240932151</c:v>
                </c:pt>
                <c:pt idx="218405">
                  <c:v>0.53430593052826492</c:v>
                </c:pt>
                <c:pt idx="218406">
                  <c:v>0.53399521783636239</c:v>
                </c:pt>
                <c:pt idx="218407">
                  <c:v>0.53368490500397037</c:v>
                </c:pt>
                <c:pt idx="218408">
                  <c:v>0.53337499274456945</c:v>
                </c:pt>
                <c:pt idx="218409">
                  <c:v>0.53306548174618762</c:v>
                </c:pt>
                <c:pt idx="218410">
                  <c:v>0.53275637269426956</c:v>
                </c:pt>
                <c:pt idx="218411">
                  <c:v>0.53244766626227358</c:v>
                </c:pt>
                <c:pt idx="218412">
                  <c:v>0.53213936312282162</c:v>
                </c:pt>
                <c:pt idx="218413">
                  <c:v>0.53183146394233527</c:v>
                </c:pt>
                <c:pt idx="218414">
                  <c:v>0.53152396940293123</c:v>
                </c:pt>
                <c:pt idx="218415">
                  <c:v>0.53121688015486801</c:v>
                </c:pt>
                <c:pt idx="218416">
                  <c:v>0.53091019685913887</c:v>
                </c:pt>
                <c:pt idx="218417">
                  <c:v>0.530603920154744</c:v>
                </c:pt>
                <c:pt idx="218418">
                  <c:v>0.53029805070573455</c:v>
                </c:pt>
                <c:pt idx="218419">
                  <c:v>0.52999258915471781</c:v>
                </c:pt>
                <c:pt idx="218420">
                  <c:v>0.52968753612366259</c:v>
                </c:pt>
                <c:pt idx="218421">
                  <c:v>0.52938289226437885</c:v>
                </c:pt>
                <c:pt idx="218422">
                  <c:v>0.52907865819588573</c:v>
                </c:pt>
                <c:pt idx="218423">
                  <c:v>0.52877483455103202</c:v>
                </c:pt>
                <c:pt idx="218424">
                  <c:v>0.5284714219454153</c:v>
                </c:pt>
                <c:pt idx="218425">
                  <c:v>0.52816842100384309</c:v>
                </c:pt>
                <c:pt idx="218426">
                  <c:v>0.52786583232036521</c:v>
                </c:pt>
                <c:pt idx="218427">
                  <c:v>0.52756365652897885</c:v>
                </c:pt>
                <c:pt idx="218428">
                  <c:v>0.52726189420690794</c:v>
                </c:pt>
                <c:pt idx="218429">
                  <c:v>0.52696054596221509</c:v>
                </c:pt>
                <c:pt idx="218430">
                  <c:v>0.5266596124009042</c:v>
                </c:pt>
                <c:pt idx="218431">
                  <c:v>0.52635909409746873</c:v>
                </c:pt>
                <c:pt idx="218432">
                  <c:v>0.52605899165209524</c:v>
                </c:pt>
                <c:pt idx="218433">
                  <c:v>0.52575930564416662</c:v>
                </c:pt>
                <c:pt idx="218434">
                  <c:v>0.52546003663189633</c:v>
                </c:pt>
                <c:pt idx="218435">
                  <c:v>0.52516118521341659</c:v>
                </c:pt>
                <c:pt idx="218436">
                  <c:v>0.52486275194867016</c:v>
                </c:pt>
                <c:pt idx="218437">
                  <c:v>0.52456473740502918</c:v>
                </c:pt>
                <c:pt idx="218438">
                  <c:v>0.5242671421332038</c:v>
                </c:pt>
                <c:pt idx="218439">
                  <c:v>0.52396996670103946</c:v>
                </c:pt>
                <c:pt idx="218440">
                  <c:v>0.52367321165960401</c:v>
                </c:pt>
                <c:pt idx="218441">
                  <c:v>0.52337687755933182</c:v>
                </c:pt>
                <c:pt idx="218442">
                  <c:v>0.52308096492649891</c:v>
                </c:pt>
                <c:pt idx="218443">
                  <c:v>0.52278547432662692</c:v>
                </c:pt>
                <c:pt idx="218444">
                  <c:v>0.52249040627461463</c:v>
                </c:pt>
                <c:pt idx="218445">
                  <c:v>0.52219576131042278</c:v>
                </c:pt>
                <c:pt idx="218446">
                  <c:v>0.52190153996841027</c:v>
                </c:pt>
                <c:pt idx="218447">
                  <c:v>0.52160774275990973</c:v>
                </c:pt>
                <c:pt idx="218448">
                  <c:v>0.52131437021221338</c:v>
                </c:pt>
                <c:pt idx="218449">
                  <c:v>0.52102142284104336</c:v>
                </c:pt>
                <c:pt idx="218450">
                  <c:v>0.52072890115501613</c:v>
                </c:pt>
                <c:pt idx="218451">
                  <c:v>0.52043680566218797</c:v>
                </c:pt>
                <c:pt idx="218452">
                  <c:v>0.52014513686625363</c:v>
                </c:pt>
                <c:pt idx="218453">
                  <c:v>0.51985389526708592</c:v>
                </c:pt>
                <c:pt idx="218454">
                  <c:v>0.51956308136289497</c:v>
                </c:pt>
                <c:pt idx="218455">
                  <c:v>0.51927269563321021</c:v>
                </c:pt>
                <c:pt idx="218456">
                  <c:v>0.51898273857894628</c:v>
                </c:pt>
                <c:pt idx="218457">
                  <c:v>0.518693210680366</c:v>
                </c:pt>
                <c:pt idx="218458">
                  <c:v>0.51840411241869377</c:v>
                </c:pt>
                <c:pt idx="218459">
                  <c:v>0.51811544426195455</c:v>
                </c:pt>
                <c:pt idx="218460">
                  <c:v>0.51782720668462612</c:v>
                </c:pt>
                <c:pt idx="218461">
                  <c:v>0.51753940016304079</c:v>
                </c:pt>
                <c:pt idx="218462">
                  <c:v>0.51725202515097457</c:v>
                </c:pt>
                <c:pt idx="218463">
                  <c:v>0.5169650821164411</c:v>
                </c:pt>
                <c:pt idx="218464">
                  <c:v>0.51667857151350516</c:v>
                </c:pt>
                <c:pt idx="218465">
                  <c:v>0.51639249379442964</c:v>
                </c:pt>
                <c:pt idx="218466">
                  <c:v>0.51610684940912199</c:v>
                </c:pt>
                <c:pt idx="218467">
                  <c:v>0.51582163880186083</c:v>
                </c:pt>
                <c:pt idx="218468">
                  <c:v>0.51553686242271712</c:v>
                </c:pt>
                <c:pt idx="218469">
                  <c:v>0.51525252069034766</c:v>
                </c:pt>
                <c:pt idx="218470">
                  <c:v>0.51496861404508953</c:v>
                </c:pt>
                <c:pt idx="218471">
                  <c:v>0.51468514292656442</c:v>
                </c:pt>
                <c:pt idx="218472">
                  <c:v>0.5144021077565023</c:v>
                </c:pt>
                <c:pt idx="218473">
                  <c:v>0.51411950896399228</c:v>
                </c:pt>
                <c:pt idx="218474">
                  <c:v>0.51383734694910399</c:v>
                </c:pt>
                <c:pt idx="218475">
                  <c:v>0.51355562214534767</c:v>
                </c:pt>
                <c:pt idx="218476">
                  <c:v>0.51327433495865959</c:v>
                </c:pt>
                <c:pt idx="218477">
                  <c:v>0.51299348579828941</c:v>
                </c:pt>
                <c:pt idx="218478">
                  <c:v>0.51271307506719077</c:v>
                </c:pt>
                <c:pt idx="218479">
                  <c:v>0.51243310316653246</c:v>
                </c:pt>
                <c:pt idx="218480">
                  <c:v>0.51215357049529164</c:v>
                </c:pt>
                <c:pt idx="218481">
                  <c:v>0.51187447744510073</c:v>
                </c:pt>
                <c:pt idx="218482">
                  <c:v>0.5115958244074309</c:v>
                </c:pt>
                <c:pt idx="218483">
                  <c:v>0.5113176117674304</c:v>
                </c:pt>
                <c:pt idx="218484">
                  <c:v>0.5110398399125613</c:v>
                </c:pt>
                <c:pt idx="218485">
                  <c:v>0.51076250922624522</c:v>
                </c:pt>
                <c:pt idx="218486">
                  <c:v>0.51048562005656473</c:v>
                </c:pt>
                <c:pt idx="218487">
                  <c:v>0.51020917280719424</c:v>
                </c:pt>
                <c:pt idx="218488">
                  <c:v>0.50993316783740739</c:v>
                </c:pt>
                <c:pt idx="218489">
                  <c:v>0.50965760551189809</c:v>
                </c:pt>
                <c:pt idx="218490">
                  <c:v>0.50938248619435977</c:v>
                </c:pt>
                <c:pt idx="218491">
                  <c:v>0.50910781024158935</c:v>
                </c:pt>
                <c:pt idx="218492">
                  <c:v>0.50883357801009632</c:v>
                </c:pt>
                <c:pt idx="218493">
                  <c:v>0.50855978985159067</c:v>
                </c:pt>
                <c:pt idx="218494">
                  <c:v>0.50828644611502927</c:v>
                </c:pt>
                <c:pt idx="218495">
                  <c:v>0.50801354714338409</c:v>
                </c:pt>
                <c:pt idx="218496">
                  <c:v>0.50774109328122119</c:v>
                </c:pt>
                <c:pt idx="218497">
                  <c:v>0.50746908486439224</c:v>
                </c:pt>
                <c:pt idx="218498">
                  <c:v>0.50719752222949066</c:v>
                </c:pt>
                <c:pt idx="218499">
                  <c:v>0.5069264057104913</c:v>
                </c:pt>
                <c:pt idx="218500">
                  <c:v>0.50665573562833677</c:v>
                </c:pt>
                <c:pt idx="218501">
                  <c:v>0.50638551232051876</c:v>
                </c:pt>
                <c:pt idx="218502">
                  <c:v>0.50611573609799221</c:v>
                </c:pt>
                <c:pt idx="218503">
                  <c:v>0.50584640727555963</c:v>
                </c:pt>
                <c:pt idx="218504">
                  <c:v>0.50557752618099516</c:v>
                </c:pt>
                <c:pt idx="218505">
                  <c:v>0.5053090931240074</c:v>
                </c:pt>
                <c:pt idx="218506">
                  <c:v>0.50504110840864747</c:v>
                </c:pt>
                <c:pt idx="218507">
                  <c:v>0.5047735723368898</c:v>
                </c:pt>
                <c:pt idx="218508">
                  <c:v>0.50450648522689889</c:v>
                </c:pt>
                <c:pt idx="218509">
                  <c:v>0.50423984735488514</c:v>
                </c:pt>
                <c:pt idx="218510">
                  <c:v>0.50397365903559743</c:v>
                </c:pt>
                <c:pt idx="218511">
                  <c:v>0.50370792056130664</c:v>
                </c:pt>
                <c:pt idx="218512">
                  <c:v>0.50344263220573915</c:v>
                </c:pt>
                <c:pt idx="218513">
                  <c:v>0.50317779427458875</c:v>
                </c:pt>
                <c:pt idx="218514">
                  <c:v>0.50291340703884502</c:v>
                </c:pt>
                <c:pt idx="218515">
                  <c:v>0.50264947078123312</c:v>
                </c:pt>
                <c:pt idx="218516">
                  <c:v>0.50238598578325089</c:v>
                </c:pt>
                <c:pt idx="218517">
                  <c:v>0.50212295233066639</c:v>
                </c:pt>
                <c:pt idx="218518">
                  <c:v>0.50186037065990752</c:v>
                </c:pt>
                <c:pt idx="218519">
                  <c:v>0.50159824106299999</c:v>
                </c:pt>
                <c:pt idx="218520">
                  <c:v>0.50133656380193226</c:v>
                </c:pt>
                <c:pt idx="218521">
                  <c:v>0.50107533914124303</c:v>
                </c:pt>
                <c:pt idx="218522">
                  <c:v>0.50081456733756868</c:v>
                </c:pt>
                <c:pt idx="218523">
                  <c:v>0.50055424864696907</c:v>
                </c:pt>
                <c:pt idx="218524">
                  <c:v>0.50029438332216636</c:v>
                </c:pt>
                <c:pt idx="218525">
                  <c:v>0.50003497161311627</c:v>
                </c:pt>
                <c:pt idx="218526">
                  <c:v>0.49977601376779013</c:v>
                </c:pt>
                <c:pt idx="218527">
                  <c:v>0.49951751003583589</c:v>
                </c:pt>
                <c:pt idx="218528">
                  <c:v>0.49925946065409876</c:v>
                </c:pt>
                <c:pt idx="218529">
                  <c:v>0.49900186584674844</c:v>
                </c:pt>
                <c:pt idx="218530">
                  <c:v>0.49874472585756124</c:v>
                </c:pt>
                <c:pt idx="218531">
                  <c:v>0.49848804093094401</c:v>
                </c:pt>
                <c:pt idx="218532">
                  <c:v>0.49823181128913963</c:v>
                </c:pt>
                <c:pt idx="218533">
                  <c:v>0.4979760371587395</c:v>
                </c:pt>
                <c:pt idx="218534">
                  <c:v>0.49772071877356927</c:v>
                </c:pt>
                <c:pt idx="218535">
                  <c:v>0.49746585633174611</c:v>
                </c:pt>
                <c:pt idx="218536">
                  <c:v>0.49721145006636425</c:v>
                </c:pt>
                <c:pt idx="218537">
                  <c:v>0.49695750019684182</c:v>
                </c:pt>
                <c:pt idx="218538">
                  <c:v>0.49670400692771288</c:v>
                </c:pt>
                <c:pt idx="218539">
                  <c:v>0.49645097047409703</c:v>
                </c:pt>
                <c:pt idx="218540">
                  <c:v>0.49619839104303332</c:v>
                </c:pt>
                <c:pt idx="218541">
                  <c:v>0.49594626882664872</c:v>
                </c:pt>
                <c:pt idx="218542">
                  <c:v>0.49569460404277133</c:v>
                </c:pt>
                <c:pt idx="218543">
                  <c:v>0.49544339688271943</c:v>
                </c:pt>
                <c:pt idx="218544">
                  <c:v>0.49519264754604142</c:v>
                </c:pt>
                <c:pt idx="218545">
                  <c:v>0.49494235623390304</c:v>
                </c:pt>
                <c:pt idx="218546">
                  <c:v>0.49469252312017054</c:v>
                </c:pt>
                <c:pt idx="218547">
                  <c:v>0.49444314839017867</c:v>
                </c:pt>
                <c:pt idx="218548">
                  <c:v>0.49419423224797387</c:v>
                </c:pt>
                <c:pt idx="218549">
                  <c:v>0.49394577487547031</c:v>
                </c:pt>
                <c:pt idx="218550">
                  <c:v>0.49369777644274893</c:v>
                </c:pt>
                <c:pt idx="218551">
                  <c:v>0.4934502371217665</c:v>
                </c:pt>
                <c:pt idx="218552">
                  <c:v>0.49320315710254936</c:v>
                </c:pt>
                <c:pt idx="218553">
                  <c:v>0.4929565365587586</c:v>
                </c:pt>
                <c:pt idx="218554">
                  <c:v>0.4927103756396205</c:v>
                </c:pt>
                <c:pt idx="218555">
                  <c:v>0.49246467453165821</c:v>
                </c:pt>
                <c:pt idx="218556">
                  <c:v>0.49221943339391716</c:v>
                </c:pt>
                <c:pt idx="218557">
                  <c:v>0.49197465238817395</c:v>
                </c:pt>
                <c:pt idx="218558">
                  <c:v>0.4917303316748266</c:v>
                </c:pt>
                <c:pt idx="218559">
                  <c:v>0.49148647141005386</c:v>
                </c:pt>
                <c:pt idx="218560">
                  <c:v>0.49124307175495752</c:v>
                </c:pt>
                <c:pt idx="218561">
                  <c:v>0.49100013284460986</c:v>
                </c:pt>
                <c:pt idx="218562">
                  <c:v>0.49075765484243949</c:v>
                </c:pt>
                <c:pt idx="218563">
                  <c:v>0.49051563789238861</c:v>
                </c:pt>
                <c:pt idx="218564">
                  <c:v>0.4902740821406083</c:v>
                </c:pt>
                <c:pt idx="218565">
                  <c:v>0.49003298772821735</c:v>
                </c:pt>
                <c:pt idx="218566">
                  <c:v>0.48979235480317207</c:v>
                </c:pt>
                <c:pt idx="218567">
                  <c:v>0.48955218348523732</c:v>
                </c:pt>
                <c:pt idx="218568">
                  <c:v>0.48931247391306421</c:v>
                </c:pt>
                <c:pt idx="218569">
                  <c:v>0.48907322623108651</c:v>
                </c:pt>
                <c:pt idx="218570">
                  <c:v>0.48883444056631797</c:v>
                </c:pt>
                <c:pt idx="218571">
                  <c:v>0.48859611703900641</c:v>
                </c:pt>
                <c:pt idx="218572">
                  <c:v>0.48835825578147229</c:v>
                </c:pt>
                <c:pt idx="218573">
                  <c:v>0.48812085691638785</c:v>
                </c:pt>
                <c:pt idx="218574">
                  <c:v>0.48788392056190255</c:v>
                </c:pt>
                <c:pt idx="218575">
                  <c:v>0.48764744683738659</c:v>
                </c:pt>
                <c:pt idx="218576">
                  <c:v>0.48741143586055913</c:v>
                </c:pt>
                <c:pt idx="218577">
                  <c:v>0.48717588774651677</c:v>
                </c:pt>
                <c:pt idx="218578">
                  <c:v>0.48694080259967232</c:v>
                </c:pt>
                <c:pt idx="218579">
                  <c:v>0.4867061805382169</c:v>
                </c:pt>
                <c:pt idx="218580">
                  <c:v>0.48647202166386383</c:v>
                </c:pt>
                <c:pt idx="218581">
                  <c:v>0.48623832608620343</c:v>
                </c:pt>
                <c:pt idx="218582">
                  <c:v>0.4860050938954642</c:v>
                </c:pt>
                <c:pt idx="218583">
                  <c:v>0.48577232520644231</c:v>
                </c:pt>
                <c:pt idx="218584">
                  <c:v>0.48554002011730257</c:v>
                </c:pt>
                <c:pt idx="218585">
                  <c:v>0.48530817872156551</c:v>
                </c:pt>
                <c:pt idx="218586">
                  <c:v>0.48507680109735496</c:v>
                </c:pt>
                <c:pt idx="218587">
                  <c:v>0.48484588735039169</c:v>
                </c:pt>
                <c:pt idx="218588">
                  <c:v>0.48461543758194203</c:v>
                </c:pt>
                <c:pt idx="218589">
                  <c:v>0.48438545185058146</c:v>
                </c:pt>
                <c:pt idx="218590">
                  <c:v>0.48415593026765091</c:v>
                </c:pt>
                <c:pt idx="218591">
                  <c:v>0.4839268729102657</c:v>
                </c:pt>
                <c:pt idx="218592">
                  <c:v>0.48369827984233238</c:v>
                </c:pt>
                <c:pt idx="218593">
                  <c:v>0.4834701511637417</c:v>
                </c:pt>
                <c:pt idx="218594">
                  <c:v>0.48324248694486771</c:v>
                </c:pt>
                <c:pt idx="218595">
                  <c:v>0.48301528725550591</c:v>
                </c:pt>
                <c:pt idx="218596">
                  <c:v>0.48278855217440797</c:v>
                </c:pt>
                <c:pt idx="218597">
                  <c:v>0.48256228177543781</c:v>
                </c:pt>
                <c:pt idx="218598">
                  <c:v>0.48233647610942376</c:v>
                </c:pt>
                <c:pt idx="218599">
                  <c:v>0.48211113526405003</c:v>
                </c:pt>
                <c:pt idx="218600">
                  <c:v>0.48188625929768658</c:v>
                </c:pt>
                <c:pt idx="218601">
                  <c:v>0.48166184826350955</c:v>
                </c:pt>
                <c:pt idx="218602">
                  <c:v>0.48143790222157823</c:v>
                </c:pt>
                <c:pt idx="218603">
                  <c:v>0.48121442124382441</c:v>
                </c:pt>
                <c:pt idx="218604">
                  <c:v>0.48099140538138885</c:v>
                </c:pt>
                <c:pt idx="218605">
                  <c:v>0.48076885468710961</c:v>
                </c:pt>
                <c:pt idx="218606">
                  <c:v>0.48054676921883543</c:v>
                </c:pt>
                <c:pt idx="218607">
                  <c:v>0.48032514901838852</c:v>
                </c:pt>
                <c:pt idx="218608">
                  <c:v>0.48010399414229565</c:v>
                </c:pt>
                <c:pt idx="218609">
                  <c:v>0.47988330462883488</c:v>
                </c:pt>
                <c:pt idx="218610">
                  <c:v>0.47966308053780704</c:v>
                </c:pt>
                <c:pt idx="218611">
                  <c:v>0.47944332189247851</c:v>
                </c:pt>
                <c:pt idx="218612">
                  <c:v>0.47922402875034265</c:v>
                </c:pt>
                <c:pt idx="218613">
                  <c:v>0.47900520114417655</c:v>
                </c:pt>
                <c:pt idx="218614">
                  <c:v>0.4787868391127249</c:v>
                </c:pt>
                <c:pt idx="218615">
                  <c:v>0.47856894269166084</c:v>
                </c:pt>
                <c:pt idx="218616">
                  <c:v>0.47835151191518965</c:v>
                </c:pt>
                <c:pt idx="218617">
                  <c:v>0.47813454681462464</c:v>
                </c:pt>
                <c:pt idx="218618">
                  <c:v>0.47791804743049437</c:v>
                </c:pt>
                <c:pt idx="218619">
                  <c:v>0.47770201376140697</c:v>
                </c:pt>
                <c:pt idx="218620">
                  <c:v>0.47748644586631794</c:v>
                </c:pt>
                <c:pt idx="218621">
                  <c:v>0.47727134375175406</c:v>
                </c:pt>
                <c:pt idx="218622">
                  <c:v>0.47705670745108397</c:v>
                </c:pt>
                <c:pt idx="218623">
                  <c:v>0.47684253697755974</c:v>
                </c:pt>
                <c:pt idx="218624">
                  <c:v>0.47662883235550491</c:v>
                </c:pt>
                <c:pt idx="218625">
                  <c:v>0.47641559360192187</c:v>
                </c:pt>
                <c:pt idx="218626">
                  <c:v>0.47620282073249709</c:v>
                </c:pt>
                <c:pt idx="218627">
                  <c:v>0.47599051376245471</c:v>
                </c:pt>
                <c:pt idx="218628">
                  <c:v>0.47577867270321661</c:v>
                </c:pt>
                <c:pt idx="218629">
                  <c:v>0.47556729756582194</c:v>
                </c:pt>
                <c:pt idx="218630">
                  <c:v>0.47535638836207761</c:v>
                </c:pt>
                <c:pt idx="218631">
                  <c:v>0.47514594509465546</c:v>
                </c:pt>
                <c:pt idx="218632">
                  <c:v>0.47493596778101754</c:v>
                </c:pt>
                <c:pt idx="218633">
                  <c:v>0.47472645640387534</c:v>
                </c:pt>
                <c:pt idx="218634">
                  <c:v>0.47451741098548172</c:v>
                </c:pt>
                <c:pt idx="218635">
                  <c:v>0.47430883152066117</c:v>
                </c:pt>
                <c:pt idx="218636">
                  <c:v>0.47410071800896869</c:v>
                </c:pt>
                <c:pt idx="218637">
                  <c:v>0.47389307044912066</c:v>
                </c:pt>
                <c:pt idx="218638">
                  <c:v>0.47368588883533969</c:v>
                </c:pt>
                <c:pt idx="218639">
                  <c:v>0.47347917316674615</c:v>
                </c:pt>
                <c:pt idx="218640">
                  <c:v>0.47327292343094129</c:v>
                </c:pt>
                <c:pt idx="218641">
                  <c:v>0.47306713961759039</c:v>
                </c:pt>
                <c:pt idx="218642">
                  <c:v>0.4728618217311672</c:v>
                </c:pt>
                <c:pt idx="218643">
                  <c:v>0.47265696974509863</c:v>
                </c:pt>
                <c:pt idx="218644">
                  <c:v>0.47245258364019804</c:v>
                </c:pt>
                <c:pt idx="218645">
                  <c:v>0.47224866343018979</c:v>
                </c:pt>
                <c:pt idx="218646">
                  <c:v>0.47204520907453029</c:v>
                </c:pt>
                <c:pt idx="218647">
                  <c:v>0.47184222054890268</c:v>
                </c:pt>
                <c:pt idx="218648">
                  <c:v>0.47163969786064075</c:v>
                </c:pt>
                <c:pt idx="218649">
                  <c:v>0.47143764097215823</c:v>
                </c:pt>
                <c:pt idx="218650">
                  <c:v>0.47123604986916656</c:v>
                </c:pt>
                <c:pt idx="218651">
                  <c:v>0.47103492452670903</c:v>
                </c:pt>
                <c:pt idx="218652">
                  <c:v>0.47083426490805469</c:v>
                </c:pt>
                <c:pt idx="218653">
                  <c:v>0.47063407100236121</c:v>
                </c:pt>
                <c:pt idx="218654">
                  <c:v>0.47043434277499263</c:v>
                </c:pt>
                <c:pt idx="218655">
                  <c:v>0.47023508019689153</c:v>
                </c:pt>
                <c:pt idx="218656">
                  <c:v>0.4700362832407744</c:v>
                </c:pt>
                <c:pt idx="218657">
                  <c:v>0.46983795186623623</c:v>
                </c:pt>
                <c:pt idx="218658">
                  <c:v>0.46964008604717389</c:v>
                </c:pt>
                <c:pt idx="218659">
                  <c:v>0.4694426857466113</c:v>
                </c:pt>
                <c:pt idx="218660">
                  <c:v>0.46924575092787846</c:v>
                </c:pt>
                <c:pt idx="218661">
                  <c:v>0.46904928155363856</c:v>
                </c:pt>
                <c:pt idx="218662">
                  <c:v>0.4688532775835399</c:v>
                </c:pt>
                <c:pt idx="218663">
                  <c:v>0.46865773898826024</c:v>
                </c:pt>
                <c:pt idx="218664">
                  <c:v>0.46846266570276796</c:v>
                </c:pt>
                <c:pt idx="218665">
                  <c:v>0.46826805770309521</c:v>
                </c:pt>
                <c:pt idx="218666">
                  <c:v>0.4680739149331079</c:v>
                </c:pt>
                <c:pt idx="218667">
                  <c:v>0.46788023735724615</c:v>
                </c:pt>
                <c:pt idx="218668">
                  <c:v>0.46768702493309189</c:v>
                </c:pt>
                <c:pt idx="218669">
                  <c:v>0.46749427758842022</c:v>
                </c:pt>
                <c:pt idx="218670">
                  <c:v>0.46730199529877969</c:v>
                </c:pt>
                <c:pt idx="218671">
                  <c:v>0.46711017800051391</c:v>
                </c:pt>
                <c:pt idx="218672">
                  <c:v>0.46691882564313325</c:v>
                </c:pt>
                <c:pt idx="218673">
                  <c:v>0.46672793817797731</c:v>
                </c:pt>
                <c:pt idx="218674">
                  <c:v>0.46653751554546008</c:v>
                </c:pt>
                <c:pt idx="218675">
                  <c:v>0.46634755769190916</c:v>
                </c:pt>
                <c:pt idx="218676">
                  <c:v>0.46615806455995146</c:v>
                </c:pt>
                <c:pt idx="218677">
                  <c:v>0.46596903609449436</c:v>
                </c:pt>
                <c:pt idx="218678">
                  <c:v>0.46578047222653174</c:v>
                </c:pt>
                <c:pt idx="218679">
                  <c:v>0.46559237290784883</c:v>
                </c:pt>
                <c:pt idx="218680">
                  <c:v>0.46540473806596561</c:v>
                </c:pt>
                <c:pt idx="218681">
                  <c:v>0.46521756764807498</c:v>
                </c:pt>
                <c:pt idx="218682">
                  <c:v>0.46503086157044327</c:v>
                </c:pt>
                <c:pt idx="218683">
                  <c:v>0.46484461979113234</c:v>
                </c:pt>
                <c:pt idx="218684">
                  <c:v>0.46465884223701004</c:v>
                </c:pt>
                <c:pt idx="218685">
                  <c:v>0.46447352882844439</c:v>
                </c:pt>
                <c:pt idx="218686">
                  <c:v>0.46428867950145059</c:v>
                </c:pt>
                <c:pt idx="218687">
                  <c:v>0.46410429419495081</c:v>
                </c:pt>
                <c:pt idx="218688">
                  <c:v>0.46392037283128484</c:v>
                </c:pt>
                <c:pt idx="218689">
                  <c:v>0.46373691533909012</c:v>
                </c:pt>
                <c:pt idx="218690">
                  <c:v>0.46355392164910236</c:v>
                </c:pt>
                <c:pt idx="218691">
                  <c:v>0.46337139168239905</c:v>
                </c:pt>
                <c:pt idx="218692">
                  <c:v>0.46318932535945812</c:v>
                </c:pt>
                <c:pt idx="218693">
                  <c:v>0.46300772260462075</c:v>
                </c:pt>
                <c:pt idx="218694">
                  <c:v>0.46282658334627957</c:v>
                </c:pt>
                <c:pt idx="218695">
                  <c:v>0.46264590751633972</c:v>
                </c:pt>
                <c:pt idx="218696">
                  <c:v>0.46246569499478518</c:v>
                </c:pt>
                <c:pt idx="218697">
                  <c:v>0.46228594574907667</c:v>
                </c:pt>
                <c:pt idx="218698">
                  <c:v>0.46210665965660291</c:v>
                </c:pt>
                <c:pt idx="218699">
                  <c:v>0.46192783666175008</c:v>
                </c:pt>
                <c:pt idx="218700">
                  <c:v>0.46174947667249411</c:v>
                </c:pt>
                <c:pt idx="218701">
                  <c:v>0.46157157960632667</c:v>
                </c:pt>
                <c:pt idx="218702">
                  <c:v>0.46139414537188717</c:v>
                </c:pt>
                <c:pt idx="218703">
                  <c:v>0.46121717387087424</c:v>
                </c:pt>
                <c:pt idx="218704">
                  <c:v>0.46104066503943197</c:v>
                </c:pt>
                <c:pt idx="218705">
                  <c:v>0.46086461877167773</c:v>
                </c:pt>
                <c:pt idx="218706">
                  <c:v>0.46068903499008418</c:v>
                </c:pt>
                <c:pt idx="218707">
                  <c:v>0.46051391358647786</c:v>
                </c:pt>
                <c:pt idx="218708">
                  <c:v>0.46033925448268764</c:v>
                </c:pt>
                <c:pt idx="218709">
                  <c:v>0.46016505758659421</c:v>
                </c:pt>
                <c:pt idx="218710">
                  <c:v>0.45999132279697119</c:v>
                </c:pt>
                <c:pt idx="218711">
                  <c:v>0.45981805001383891</c:v>
                </c:pt>
                <c:pt idx="218712">
                  <c:v>0.45964523915391897</c:v>
                </c:pt>
                <c:pt idx="218713">
                  <c:v>0.45947289010897996</c:v>
                </c:pt>
                <c:pt idx="218714">
                  <c:v>0.45930100279108854</c:v>
                </c:pt>
                <c:pt idx="218715">
                  <c:v>0.45912957709734736</c:v>
                </c:pt>
                <c:pt idx="218716">
                  <c:v>0.45895861293508888</c:v>
                </c:pt>
                <c:pt idx="218717">
                  <c:v>0.45878811020158461</c:v>
                </c:pt>
                <c:pt idx="218718">
                  <c:v>0.45861806876848321</c:v>
                </c:pt>
                <c:pt idx="218719">
                  <c:v>0.45844848856465858</c:v>
                </c:pt>
                <c:pt idx="218720">
                  <c:v>0.45827936948023196</c:v>
                </c:pt>
                <c:pt idx="218721">
                  <c:v>0.45811071141015969</c:v>
                </c:pt>
                <c:pt idx="218722">
                  <c:v>0.45794251425830335</c:v>
                </c:pt>
                <c:pt idx="218723">
                  <c:v>0.45777477789407373</c:v>
                </c:pt>
                <c:pt idx="218724">
                  <c:v>0.45760750222598234</c:v>
                </c:pt>
                <c:pt idx="218725">
                  <c:v>0.45744068715233821</c:v>
                </c:pt>
                <c:pt idx="218726">
                  <c:v>0.45727433255505978</c:v>
                </c:pt>
                <c:pt idx="218727">
                  <c:v>0.45710843833332038</c:v>
                </c:pt>
                <c:pt idx="218728">
                  <c:v>0.45694300436778446</c:v>
                </c:pt>
                <c:pt idx="218729">
                  <c:v>0.45677803055293109</c:v>
                </c:pt>
                <c:pt idx="218730">
                  <c:v>0.45661351677697071</c:v>
                </c:pt>
                <c:pt idx="218731">
                  <c:v>0.4564494629331074</c:v>
                </c:pt>
                <c:pt idx="218732">
                  <c:v>0.4562858688961986</c:v>
                </c:pt>
                <c:pt idx="218733">
                  <c:v>0.45612273454959429</c:v>
                </c:pt>
                <c:pt idx="218734">
                  <c:v>0.45596005980027088</c:v>
                </c:pt>
                <c:pt idx="218735">
                  <c:v>0.45579784450873129</c:v>
                </c:pt>
                <c:pt idx="218736">
                  <c:v>0.45563608856787619</c:v>
                </c:pt>
                <c:pt idx="218737">
                  <c:v>0.45547479185983553</c:v>
                </c:pt>
                <c:pt idx="218738">
                  <c:v>0.45531395427068677</c:v>
                </c:pt>
                <c:pt idx="218739">
                  <c:v>0.45515357567784565</c:v>
                </c:pt>
                <c:pt idx="218740">
                  <c:v>0.45499365596205987</c:v>
                </c:pt>
                <c:pt idx="218741">
                  <c:v>0.45483419500751143</c:v>
                </c:pt>
                <c:pt idx="218742">
                  <c:v>0.45467519268079903</c:v>
                </c:pt>
                <c:pt idx="218743">
                  <c:v>0.45451664887494492</c:v>
                </c:pt>
                <c:pt idx="218744">
                  <c:v>0.45435856345222925</c:v>
                </c:pt>
                <c:pt idx="218745">
                  <c:v>0.45420093630344638</c:v>
                </c:pt>
                <c:pt idx="218746">
                  <c:v>0.45404376730237028</c:v>
                </c:pt>
                <c:pt idx="218747">
                  <c:v>0.45388705631340542</c:v>
                </c:pt>
                <c:pt idx="218748">
                  <c:v>0.45373080321417103</c:v>
                </c:pt>
                <c:pt idx="218749">
                  <c:v>0.45357500788736027</c:v>
                </c:pt>
                <c:pt idx="218750">
                  <c:v>0.45341967019919449</c:v>
                </c:pt>
                <c:pt idx="218751">
                  <c:v>0.45326479002898523</c:v>
                </c:pt>
                <c:pt idx="218752">
                  <c:v>0.45311036723878018</c:v>
                </c:pt>
                <c:pt idx="218753">
                  <c:v>0.45295640169900064</c:v>
                </c:pt>
                <c:pt idx="218754">
                  <c:v>0.45280289328860779</c:v>
                </c:pt>
                <c:pt idx="218755">
                  <c:v>0.45264984187378832</c:v>
                </c:pt>
                <c:pt idx="218756">
                  <c:v>0.45249724732311336</c:v>
                </c:pt>
                <c:pt idx="218757">
                  <c:v>0.45234510951591378</c:v>
                </c:pt>
                <c:pt idx="218758">
                  <c:v>0.45219342828656073</c:v>
                </c:pt>
                <c:pt idx="218759">
                  <c:v>0.45204220353139579</c:v>
                </c:pt>
                <c:pt idx="218760">
                  <c:v>0.45189143511543162</c:v>
                </c:pt>
                <c:pt idx="218761">
                  <c:v>0.45174112289043711</c:v>
                </c:pt>
                <c:pt idx="218762">
                  <c:v>0.45159126673523853</c:v>
                </c:pt>
                <c:pt idx="218763">
                  <c:v>0.45144186649925366</c:v>
                </c:pt>
                <c:pt idx="218764">
                  <c:v>0.4512929220582349</c:v>
                </c:pt>
                <c:pt idx="218765">
                  <c:v>0.45114443327382492</c:v>
                </c:pt>
                <c:pt idx="218766">
                  <c:v>0.45099640001138608</c:v>
                </c:pt>
                <c:pt idx="218767">
                  <c:v>0.45084882211030786</c:v>
                </c:pt>
                <c:pt idx="218768">
                  <c:v>0.45070169945948946</c:v>
                </c:pt>
                <c:pt idx="218769">
                  <c:v>0.45055503190354518</c:v>
                </c:pt>
                <c:pt idx="218770">
                  <c:v>0.45040881931479315</c:v>
                </c:pt>
                <c:pt idx="218771">
                  <c:v>0.45026306153332696</c:v>
                </c:pt>
                <c:pt idx="218772">
                  <c:v>0.45011775843446</c:v>
                </c:pt>
                <c:pt idx="218773">
                  <c:v>0.44997290987230698</c:v>
                </c:pt>
                <c:pt idx="218774">
                  <c:v>0.4498285157072186</c:v>
                </c:pt>
                <c:pt idx="218775">
                  <c:v>0.44968457578062337</c:v>
                </c:pt>
                <c:pt idx="218776">
                  <c:v>0.44954108996295528</c:v>
                </c:pt>
                <c:pt idx="218777">
                  <c:v>0.44939805811549494</c:v>
                </c:pt>
                <c:pt idx="218778">
                  <c:v>0.44925548007123994</c:v>
                </c:pt>
                <c:pt idx="218779">
                  <c:v>0.44911335569988353</c:v>
                </c:pt>
                <c:pt idx="218780">
                  <c:v>0.44897168485448591</c:v>
                </c:pt>
                <c:pt idx="218781">
                  <c:v>0.44883046739105392</c:v>
                </c:pt>
                <c:pt idx="218782">
                  <c:v>0.44868970315046586</c:v>
                </c:pt>
                <c:pt idx="218783">
                  <c:v>0.44854939199643906</c:v>
                </c:pt>
                <c:pt idx="218784">
                  <c:v>0.44840953377536108</c:v>
                </c:pt>
                <c:pt idx="218785">
                  <c:v>0.44827012834232816</c:v>
                </c:pt>
                <c:pt idx="218786">
                  <c:v>0.44813117553461945</c:v>
                </c:pt>
                <c:pt idx="218787">
                  <c:v>0.44799267521698183</c:v>
                </c:pt>
                <c:pt idx="218788">
                  <c:v>0.44785462723459546</c:v>
                </c:pt>
                <c:pt idx="218789">
                  <c:v>0.44771703144226049</c:v>
                </c:pt>
                <c:pt idx="218790">
                  <c:v>0.44757988766384516</c:v>
                </c:pt>
                <c:pt idx="218791">
                  <c:v>0.44744319576843083</c:v>
                </c:pt>
                <c:pt idx="218792">
                  <c:v>0.44730695561283407</c:v>
                </c:pt>
                <c:pt idx="218793">
                  <c:v>0.44717116700991522</c:v>
                </c:pt>
                <c:pt idx="218794">
                  <c:v>0.44703582982831169</c:v>
                </c:pt>
                <c:pt idx="218795">
                  <c:v>0.4469009439159195</c:v>
                </c:pt>
                <c:pt idx="218796">
                  <c:v>0.44676650910619986</c:v>
                </c:pt>
                <c:pt idx="218797">
                  <c:v>0.44663252525095132</c:v>
                </c:pt>
                <c:pt idx="218798">
                  <c:v>0.4464989921963346</c:v>
                </c:pt>
                <c:pt idx="218799">
                  <c:v>0.44636590977062673</c:v>
                </c:pt>
                <c:pt idx="218800">
                  <c:v>0.44623327783208511</c:v>
                </c:pt>
                <c:pt idx="218801">
                  <c:v>0.44610109621594218</c:v>
                </c:pt>
                <c:pt idx="218802">
                  <c:v>0.44596936476678595</c:v>
                </c:pt>
                <c:pt idx="218803">
                  <c:v>0.44583808333262664</c:v>
                </c:pt>
                <c:pt idx="218804">
                  <c:v>0.44570725174038439</c:v>
                </c:pt>
                <c:pt idx="218805">
                  <c:v>0.44557686981997557</c:v>
                </c:pt>
                <c:pt idx="218806">
                  <c:v>0.44544693743101982</c:v>
                </c:pt>
                <c:pt idx="218807">
                  <c:v>0.44531745441047521</c:v>
                </c:pt>
                <c:pt idx="218808">
                  <c:v>0.44518842059363783</c:v>
                </c:pt>
                <c:pt idx="218809">
                  <c:v>0.44505983582924369</c:v>
                </c:pt>
                <c:pt idx="218810">
                  <c:v>0.44493169992647674</c:v>
                </c:pt>
                <c:pt idx="218811">
                  <c:v>0.44480401274634251</c:v>
                </c:pt>
                <c:pt idx="218812">
                  <c:v>0.44467677411730022</c:v>
                </c:pt>
                <c:pt idx="218813">
                  <c:v>0.44454998387675726</c:v>
                </c:pt>
                <c:pt idx="218814">
                  <c:v>0.44442364185987149</c:v>
                </c:pt>
                <c:pt idx="218815">
                  <c:v>0.44429774789943599</c:v>
                </c:pt>
                <c:pt idx="218816">
                  <c:v>0.44417230183270995</c:v>
                </c:pt>
                <c:pt idx="218817">
                  <c:v>0.44404730349384902</c:v>
                </c:pt>
                <c:pt idx="218818">
                  <c:v>0.44392275270740589</c:v>
                </c:pt>
                <c:pt idx="218819">
                  <c:v>0.44379864931564739</c:v>
                </c:pt>
                <c:pt idx="218820">
                  <c:v>0.44367499314685921</c:v>
                </c:pt>
                <c:pt idx="218821">
                  <c:v>0.44355178403393603</c:v>
                </c:pt>
                <c:pt idx="218822">
                  <c:v>0.44342902180679888</c:v>
                </c:pt>
                <c:pt idx="218823">
                  <c:v>0.44330670630746116</c:v>
                </c:pt>
                <c:pt idx="218824">
                  <c:v>0.44318483733416025</c:v>
                </c:pt>
                <c:pt idx="218825">
                  <c:v>0.44306341474655608</c:v>
                </c:pt>
                <c:pt idx="218826">
                  <c:v>0.4429424383649414</c:v>
                </c:pt>
                <c:pt idx="218827">
                  <c:v>0.44282190801731713</c:v>
                </c:pt>
                <c:pt idx="218828">
                  <c:v>0.44270182353139009</c:v>
                </c:pt>
                <c:pt idx="218829">
                  <c:v>0.44258218473443611</c:v>
                </c:pt>
                <c:pt idx="218830">
                  <c:v>0.44246299146412504</c:v>
                </c:pt>
                <c:pt idx="218831">
                  <c:v>0.44234424352464818</c:v>
                </c:pt>
                <c:pt idx="218832">
                  <c:v>0.4422259407482011</c:v>
                </c:pt>
                <c:pt idx="218833">
                  <c:v>0.44210808297809412</c:v>
                </c:pt>
                <c:pt idx="218834">
                  <c:v>0.44199067001402981</c:v>
                </c:pt>
                <c:pt idx="218835">
                  <c:v>0.44187370170295193</c:v>
                </c:pt>
                <c:pt idx="218836">
                  <c:v>0.44175717785149382</c:v>
                </c:pt>
                <c:pt idx="218837">
                  <c:v>0.4416410982988791</c:v>
                </c:pt>
                <c:pt idx="218838">
                  <c:v>0.44152546285374883</c:v>
                </c:pt>
                <c:pt idx="218839">
                  <c:v>0.4414102713348147</c:v>
                </c:pt>
                <c:pt idx="218840">
                  <c:v>0.44129552357977819</c:v>
                </c:pt>
                <c:pt idx="218841">
                  <c:v>0.44118121940120558</c:v>
                </c:pt>
                <c:pt idx="218842">
                  <c:v>0.4410673586194489</c:v>
                </c:pt>
                <c:pt idx="218843">
                  <c:v>0.44095394105607688</c:v>
                </c:pt>
                <c:pt idx="218844">
                  <c:v>0.44084096652931193</c:v>
                </c:pt>
                <c:pt idx="218845">
                  <c:v>0.44072843485644486</c:v>
                </c:pt>
                <c:pt idx="218846">
                  <c:v>0.44061634585969756</c:v>
                </c:pt>
                <c:pt idx="218847">
                  <c:v>0.4405046993521925</c:v>
                </c:pt>
                <c:pt idx="218848">
                  <c:v>0.44039349515848969</c:v>
                </c:pt>
                <c:pt idx="218849">
                  <c:v>0.44028273308830135</c:v>
                </c:pt>
                <c:pt idx="218850">
                  <c:v>0.44017241295236453</c:v>
                </c:pt>
                <c:pt idx="218851">
                  <c:v>0.44006253457802236</c:v>
                </c:pt>
                <c:pt idx="218852">
                  <c:v>0.43995309777455971</c:v>
                </c:pt>
                <c:pt idx="218853">
                  <c:v>0.43984410235629512</c:v>
                </c:pt>
                <c:pt idx="218854">
                  <c:v>0.43973554813902793</c:v>
                </c:pt>
                <c:pt idx="218855">
                  <c:v>0.43962743493269318</c:v>
                </c:pt>
                <c:pt idx="218856">
                  <c:v>0.43951976255971059</c:v>
                </c:pt>
                <c:pt idx="218857">
                  <c:v>0.43941253081227205</c:v>
                </c:pt>
                <c:pt idx="218858">
                  <c:v>0.43930573951207585</c:v>
                </c:pt>
                <c:pt idx="218859">
                  <c:v>0.43919938847496331</c:v>
                </c:pt>
                <c:pt idx="218860">
                  <c:v>0.43909347750550143</c:v>
                </c:pt>
                <c:pt idx="218861">
                  <c:v>0.4389880064142917</c:v>
                </c:pt>
                <c:pt idx="218862">
                  <c:v>0.43888297501261508</c:v>
                </c:pt>
                <c:pt idx="218863">
                  <c:v>0.43877838310760753</c:v>
                </c:pt>
                <c:pt idx="218864">
                  <c:v>0.43867423050290544</c:v>
                </c:pt>
                <c:pt idx="218865">
                  <c:v>0.43857051700320504</c:v>
                </c:pt>
                <c:pt idx="218866">
                  <c:v>0.43846724242905422</c:v>
                </c:pt>
                <c:pt idx="218867">
                  <c:v>0.4383644065644311</c:v>
                </c:pt>
                <c:pt idx="218868">
                  <c:v>0.43826200923617686</c:v>
                </c:pt>
                <c:pt idx="218869">
                  <c:v>0.43816005023550753</c:v>
                </c:pt>
                <c:pt idx="218870">
                  <c:v>0.43805852937191014</c:v>
                </c:pt>
                <c:pt idx="218871">
                  <c:v>0.43795744643689816</c:v>
                </c:pt>
                <c:pt idx="218872">
                  <c:v>0.43785680125076298</c:v>
                </c:pt>
                <c:pt idx="218873">
                  <c:v>0.43775659359920738</c:v>
                </c:pt>
                <c:pt idx="218874">
                  <c:v>0.43765682329247246</c:v>
                </c:pt>
                <c:pt idx="218875">
                  <c:v>0.43755749012746803</c:v>
                </c:pt>
                <c:pt idx="218876">
                  <c:v>0.43745859390634667</c:v>
                </c:pt>
                <c:pt idx="218877">
                  <c:v>0.43736013442787269</c:v>
                </c:pt>
                <c:pt idx="218878">
                  <c:v>0.43726211148584138</c:v>
                </c:pt>
                <c:pt idx="218879">
                  <c:v>0.43716452486968549</c:v>
                </c:pt>
                <c:pt idx="218880">
                  <c:v>0.43706737439733334</c:v>
                </c:pt>
                <c:pt idx="218881">
                  <c:v>0.43697065984393413</c:v>
                </c:pt>
                <c:pt idx="218882">
                  <c:v>0.43687438102324716</c:v>
                </c:pt>
                <c:pt idx="218883">
                  <c:v>0.43677853770550223</c:v>
                </c:pt>
                <c:pt idx="218884">
                  <c:v>0.43668312970630419</c:v>
                </c:pt>
                <c:pt idx="218885">
                  <c:v>0.43658815680884677</c:v>
                </c:pt>
                <c:pt idx="218886">
                  <c:v>0.43649361881234361</c:v>
                </c:pt>
                <c:pt idx="218887">
                  <c:v>0.43639951548890432</c:v>
                </c:pt>
                <c:pt idx="218888">
                  <c:v>0.43630584664795036</c:v>
                </c:pt>
                <c:pt idx="218889">
                  <c:v>0.43621261206985507</c:v>
                </c:pt>
                <c:pt idx="218890">
                  <c:v>0.43611981154643864</c:v>
                </c:pt>
                <c:pt idx="218891">
                  <c:v>0.4360274448637429</c:v>
                </c:pt>
                <c:pt idx="218892">
                  <c:v>0.43593551180794687</c:v>
                </c:pt>
                <c:pt idx="218893">
                  <c:v>0.43584401216541446</c:v>
                </c:pt>
                <c:pt idx="218894">
                  <c:v>0.43575294572370626</c:v>
                </c:pt>
                <c:pt idx="218895">
                  <c:v>0.43566231226647967</c:v>
                </c:pt>
                <c:pt idx="218896">
                  <c:v>0.43557211157368037</c:v>
                </c:pt>
                <c:pt idx="218897">
                  <c:v>0.43548234341794489</c:v>
                </c:pt>
                <c:pt idx="218898">
                  <c:v>0.43539300759762123</c:v>
                </c:pt>
                <c:pt idx="218899">
                  <c:v>0.4353041038966069</c:v>
                </c:pt>
                <c:pt idx="218900">
                  <c:v>0.43521563206391733</c:v>
                </c:pt>
                <c:pt idx="218901">
                  <c:v>0.4351275919065466</c:v>
                </c:pt>
                <c:pt idx="218902">
                  <c:v>0.43503998320431181</c:v>
                </c:pt>
                <c:pt idx="218903">
                  <c:v>0.43495280570600359</c:v>
                </c:pt>
                <c:pt idx="218904">
                  <c:v>0.43486605920550314</c:v>
                </c:pt>
                <c:pt idx="218905">
                  <c:v>0.43477974347492176</c:v>
                </c:pt>
                <c:pt idx="218906">
                  <c:v>0.43469385828289053</c:v>
                </c:pt>
                <c:pt idx="218907">
                  <c:v>0.43460840340784634</c:v>
                </c:pt>
                <c:pt idx="218908">
                  <c:v>0.43452337862111146</c:v>
                </c:pt>
                <c:pt idx="218909">
                  <c:v>0.43443878368333566</c:v>
                </c:pt>
                <c:pt idx="218910">
                  <c:v>0.43435461837462119</c:v>
                </c:pt>
                <c:pt idx="218911">
                  <c:v>0.43427088244923495</c:v>
                </c:pt>
                <c:pt idx="218912">
                  <c:v>0.43418757568390987</c:v>
                </c:pt>
                <c:pt idx="218913">
                  <c:v>0.43410469784002081</c:v>
                </c:pt>
                <c:pt idx="218914">
                  <c:v>0.43402224868073591</c:v>
                </c:pt>
                <c:pt idx="218915">
                  <c:v>0.43394022797591025</c:v>
                </c:pt>
                <c:pt idx="218916">
                  <c:v>0.43385863546675052</c:v>
                </c:pt>
                <c:pt idx="218917">
                  <c:v>0.43377747093373797</c:v>
                </c:pt>
                <c:pt idx="218918">
                  <c:v>0.43369673412858323</c:v>
                </c:pt>
                <c:pt idx="218919">
                  <c:v>0.43361642480674822</c:v>
                </c:pt>
                <c:pt idx="218920">
                  <c:v>0.43353654272762943</c:v>
                </c:pt>
                <c:pt idx="218921">
                  <c:v>0.43345708764057067</c:v>
                </c:pt>
                <c:pt idx="218922">
                  <c:v>0.43337805930205942</c:v>
                </c:pt>
                <c:pt idx="218923">
                  <c:v>0.43329945746656306</c:v>
                </c:pt>
                <c:pt idx="218924">
                  <c:v>0.43322128187958719</c:v>
                </c:pt>
                <c:pt idx="218925">
                  <c:v>0.43314353229441982</c:v>
                </c:pt>
                <c:pt idx="218926">
                  <c:v>0.43306620845060229</c:v>
                </c:pt>
                <c:pt idx="218927">
                  <c:v>0.43298931010165143</c:v>
                </c:pt>
                <c:pt idx="218928">
                  <c:v>0.43291283698808314</c:v>
                </c:pt>
                <c:pt idx="218929">
                  <c:v>0.43283678885481547</c:v>
                </c:pt>
                <c:pt idx="218930">
                  <c:v>0.43276116543988929</c:v>
                </c:pt>
                <c:pt idx="218931">
                  <c:v>0.43268596648579327</c:v>
                </c:pt>
                <c:pt idx="218932">
                  <c:v>0.43261119172606255</c:v>
                </c:pt>
                <c:pt idx="218933">
                  <c:v>0.43253684089992306</c:v>
                </c:pt>
                <c:pt idx="218934">
                  <c:v>0.43246291374473456</c:v>
                </c:pt>
                <c:pt idx="218935">
                  <c:v>0.43238940997933994</c:v>
                </c:pt>
                <c:pt idx="218936">
                  <c:v>0.43231632934674813</c:v>
                </c:pt>
                <c:pt idx="218937">
                  <c:v>0.43224367157431021</c:v>
                </c:pt>
                <c:pt idx="218938">
                  <c:v>0.43217143638628375</c:v>
                </c:pt>
                <c:pt idx="218939">
                  <c:v>0.43209962350276132</c:v>
                </c:pt>
                <c:pt idx="218940">
                  <c:v>0.43202823265488666</c:v>
                </c:pt>
                <c:pt idx="218941">
                  <c:v>0.43195726355912489</c:v>
                </c:pt>
                <c:pt idx="218942">
                  <c:v>0.43188671594380401</c:v>
                </c:pt>
                <c:pt idx="218943">
                  <c:v>0.43181658950228996</c:v>
                </c:pt>
                <c:pt idx="218944">
                  <c:v>0.43174688397386962</c:v>
                </c:pt>
                <c:pt idx="218945">
                  <c:v>0.4316775990472167</c:v>
                </c:pt>
                <c:pt idx="218946">
                  <c:v>0.43160873446008263</c:v>
                </c:pt>
                <c:pt idx="218947">
                  <c:v>0.4315402898940488</c:v>
                </c:pt>
                <c:pt idx="218948">
                  <c:v>0.43147226507352598</c:v>
                </c:pt>
                <c:pt idx="218949">
                  <c:v>0.43140465969009323</c:v>
                </c:pt>
                <c:pt idx="218950">
                  <c:v>0.43133747346007278</c:v>
                </c:pt>
                <c:pt idx="218951">
                  <c:v>0.43127070605431028</c:v>
                </c:pt>
                <c:pt idx="218952">
                  <c:v>0.43120435719123962</c:v>
                </c:pt>
                <c:pt idx="218953">
                  <c:v>0.43113842655693124</c:v>
                </c:pt>
                <c:pt idx="218954">
                  <c:v>0.43107291384207325</c:v>
                </c:pt>
                <c:pt idx="218955">
                  <c:v>0.4310078187343368</c:v>
                </c:pt>
                <c:pt idx="218956">
                  <c:v>0.43094314091645969</c:v>
                </c:pt>
                <c:pt idx="218957">
                  <c:v>0.43087888007628228</c:v>
                </c:pt>
                <c:pt idx="218958">
                  <c:v>0.43081503589260783</c:v>
                </c:pt>
                <c:pt idx="218959">
                  <c:v>0.43075160802518253</c:v>
                </c:pt>
                <c:pt idx="218960">
                  <c:v>0.43068859616734367</c:v>
                </c:pt>
                <c:pt idx="218961">
                  <c:v>0.4306259999820039</c:v>
                </c:pt>
                <c:pt idx="218962">
                  <c:v>0.43056381914231368</c:v>
                </c:pt>
                <c:pt idx="218963">
                  <c:v>0.43050205329426516</c:v>
                </c:pt>
                <c:pt idx="218964">
                  <c:v>0.43044070211854046</c:v>
                </c:pt>
                <c:pt idx="218965">
                  <c:v>0.43037976526122002</c:v>
                </c:pt>
                <c:pt idx="218966">
                  <c:v>0.43031924237950803</c:v>
                </c:pt>
                <c:pt idx="218967">
                  <c:v>0.43025913311502351</c:v>
                </c:pt>
                <c:pt idx="218968">
                  <c:v>0.4301994371258453</c:v>
                </c:pt>
                <c:pt idx="218969">
                  <c:v>0.43014015405116002</c:v>
                </c:pt>
                <c:pt idx="218970">
                  <c:v>0.4300812835297646</c:v>
                </c:pt>
                <c:pt idx="218971">
                  <c:v>0.43002282518872503</c:v>
                </c:pt>
                <c:pt idx="218972">
                  <c:v>0.42996477867061789</c:v>
                </c:pt>
                <c:pt idx="218973">
                  <c:v>0.42990714359126347</c:v>
                </c:pt>
                <c:pt idx="218974">
                  <c:v>0.42984991959349284</c:v>
                </c:pt>
                <c:pt idx="218975">
                  <c:v>0.42979310626228862</c:v>
                </c:pt>
                <c:pt idx="218976">
                  <c:v>0.42973670323716451</c:v>
                </c:pt>
                <c:pt idx="218977">
                  <c:v>0.42968071012274878</c:v>
                </c:pt>
                <c:pt idx="218978">
                  <c:v>0.42962512651587226</c:v>
                </c:pt>
                <c:pt idx="218979">
                  <c:v>0.4295699520245605</c:v>
                </c:pt>
                <c:pt idx="218980">
                  <c:v>0.42951518624040419</c:v>
                </c:pt>
                <c:pt idx="218981">
                  <c:v>0.42946082876454805</c:v>
                </c:pt>
                <c:pt idx="218982">
                  <c:v>0.4294068791514758</c:v>
                </c:pt>
                <c:pt idx="218983">
                  <c:v>0.4293533370018735</c:v>
                </c:pt>
                <c:pt idx="218984">
                  <c:v>0.429300201895916</c:v>
                </c:pt>
                <c:pt idx="218985">
                  <c:v>0.42924747338628444</c:v>
                </c:pt>
                <c:pt idx="218986">
                  <c:v>0.42919515104522232</c:v>
                </c:pt>
                <c:pt idx="218987">
                  <c:v>0.42914323442658653</c:v>
                </c:pt>
                <c:pt idx="218988">
                  <c:v>0.42909172308893584</c:v>
                </c:pt>
                <c:pt idx="218989">
                  <c:v>0.42904061655760362</c:v>
                </c:pt>
                <c:pt idx="218990">
                  <c:v>0.42898991437928946</c:v>
                </c:pt>
                <c:pt idx="218991">
                  <c:v>0.42893961609645337</c:v>
                </c:pt>
                <c:pt idx="218992">
                  <c:v>0.42888972121378888</c:v>
                </c:pt>
                <c:pt idx="218993">
                  <c:v>0.42884022926894183</c:v>
                </c:pt>
                <c:pt idx="218994">
                  <c:v>0.42879113976535743</c:v>
                </c:pt>
                <c:pt idx="218995">
                  <c:v>0.42874245219603657</c:v>
                </c:pt>
                <c:pt idx="218996">
                  <c:v>0.42869416605635524</c:v>
                </c:pt>
                <c:pt idx="218997">
                  <c:v>0.42864628084813761</c:v>
                </c:pt>
                <c:pt idx="218998">
                  <c:v>0.42859879604802031</c:v>
                </c:pt>
                <c:pt idx="218999">
                  <c:v>0.4285517111149042</c:v>
                </c:pt>
                <c:pt idx="219000">
                  <c:v>0.42850502552875358</c:v>
                </c:pt>
                <c:pt idx="219001">
                  <c:v>0.4284587387234976</c:v>
                </c:pt>
                <c:pt idx="219002">
                  <c:v>0.42841285015248354</c:v>
                </c:pt>
                <c:pt idx="219003">
                  <c:v>0.42836735926265079</c:v>
                </c:pt>
                <c:pt idx="219004">
                  <c:v>0.42832226545330254</c:v>
                </c:pt>
                <c:pt idx="219005">
                  <c:v>0.42827756816723117</c:v>
                </c:pt>
                <c:pt idx="219006">
                  <c:v>0.42823326678463947</c:v>
                </c:pt>
                <c:pt idx="219007">
                  <c:v>0.42818936072110358</c:v>
                </c:pt>
                <c:pt idx="219008">
                  <c:v>0.42814584935177935</c:v>
                </c:pt>
                <c:pt idx="219009">
                  <c:v>0.42810273203708304</c:v>
                </c:pt>
                <c:pt idx="219010">
                  <c:v>0.42806000815576528</c:v>
                </c:pt>
                <c:pt idx="219011">
                  <c:v>0.42801767704697236</c:v>
                </c:pt>
                <c:pt idx="219012">
                  <c:v>0.42797573805495714</c:v>
                </c:pt>
                <c:pt idx="219013">
                  <c:v>0.42793419048571146</c:v>
                </c:pt>
                <c:pt idx="219014">
                  <c:v>0.42789303364885722</c:v>
                </c:pt>
                <c:pt idx="219015">
                  <c:v>0.42785226685618594</c:v>
                </c:pt>
                <c:pt idx="219016">
                  <c:v>0.42781188937943315</c:v>
                </c:pt>
                <c:pt idx="219017">
                  <c:v>0.42777190048700708</c:v>
                </c:pt>
                <c:pt idx="219018">
                  <c:v>0.42773229943317725</c:v>
                </c:pt>
                <c:pt idx="219019">
                  <c:v>0.42769308543338991</c:v>
                </c:pt>
                <c:pt idx="219020">
                  <c:v>0.42765425772112486</c:v>
                </c:pt>
                <c:pt idx="219021">
                  <c:v>0.42761581549981531</c:v>
                </c:pt>
                <c:pt idx="219022">
                  <c:v>0.42757775794179498</c:v>
                </c:pt>
                <c:pt idx="219023">
                  <c:v>0.42754008422193357</c:v>
                </c:pt>
                <c:pt idx="219024">
                  <c:v>0.42750279347790421</c:v>
                </c:pt>
                <c:pt idx="219025">
                  <c:v>0.42746588483830128</c:v>
                </c:pt>
                <c:pt idx="219026">
                  <c:v>0.42742935740591781</c:v>
                </c:pt>
                <c:pt idx="219027">
                  <c:v>0.42739321026935451</c:v>
                </c:pt>
                <c:pt idx="219028">
                  <c:v>0.42735744247730167</c:v>
                </c:pt>
                <c:pt idx="219029">
                  <c:v>0.42732205307851157</c:v>
                </c:pt>
                <c:pt idx="219030">
                  <c:v>0.42728704108373217</c:v>
                </c:pt>
                <c:pt idx="219031">
                  <c:v>0.42725240548037879</c:v>
                </c:pt>
                <c:pt idx="219032">
                  <c:v>0.42721814523663948</c:v>
                </c:pt>
                <c:pt idx="219033">
                  <c:v>0.42718425926986625</c:v>
                </c:pt>
                <c:pt idx="219034">
                  <c:v>0.42715074650417739</c:v>
                </c:pt>
                <c:pt idx="219035">
                  <c:v>0.42711760582131342</c:v>
                </c:pt>
                <c:pt idx="219036">
                  <c:v>0.42708483603798952</c:v>
                </c:pt>
                <c:pt idx="219037">
                  <c:v>0.42705243598733578</c:v>
                </c:pt>
                <c:pt idx="219038">
                  <c:v>0.42702040445343414</c:v>
                </c:pt>
                <c:pt idx="219039">
                  <c:v>0.42698874017534227</c:v>
                </c:pt>
                <c:pt idx="219040">
                  <c:v>0.4269574418614237</c:v>
                </c:pt>
                <c:pt idx="219041">
                  <c:v>0.42692650818269084</c:v>
                </c:pt>
                <c:pt idx="219042">
                  <c:v>0.42689593776889712</c:v>
                </c:pt>
                <c:pt idx="219043">
                  <c:v>0.42686572920555932</c:v>
                </c:pt>
                <c:pt idx="219044">
                  <c:v>0.42683588104420978</c:v>
                </c:pt>
                <c:pt idx="219045">
                  <c:v>0.42680639177019808</c:v>
                </c:pt>
                <c:pt idx="219046">
                  <c:v>0.42677725983399339</c:v>
                </c:pt>
                <c:pt idx="219047">
                  <c:v>0.42674848364239815</c:v>
                </c:pt>
                <c:pt idx="219048">
                  <c:v>0.42672006154771236</c:v>
                </c:pt>
                <c:pt idx="219049">
                  <c:v>0.42669199181235862</c:v>
                </c:pt>
                <c:pt idx="219050">
                  <c:v>0.42666427269379281</c:v>
                </c:pt>
                <c:pt idx="219051">
                  <c:v>0.42663690235573615</c:v>
                </c:pt>
                <c:pt idx="219052">
                  <c:v>0.4266098788948971</c:v>
                </c:pt>
                <c:pt idx="219053">
                  <c:v>0.42658320035602904</c:v>
                </c:pt>
                <c:pt idx="219054">
                  <c:v>0.4265568646973309</c:v>
                </c:pt>
                <c:pt idx="219055">
                  <c:v>0.42653086981827193</c:v>
                </c:pt>
                <c:pt idx="219056">
                  <c:v>0.42650521351829107</c:v>
                </c:pt>
                <c:pt idx="219057">
                  <c:v>0.42647989351578242</c:v>
                </c:pt>
                <c:pt idx="219058">
                  <c:v>0.42645490746564951</c:v>
                </c:pt>
                <c:pt idx="219059">
                  <c:v>0.42643025288806469</c:v>
                </c:pt>
                <c:pt idx="219060">
                  <c:v>0.42640592724658022</c:v>
                </c:pt>
                <c:pt idx="219061">
                  <c:v>0.42638192786141471</c:v>
                </c:pt>
                <c:pt idx="219062">
                  <c:v>0.42635825195242705</c:v>
                </c:pt>
                <c:pt idx="219063">
                  <c:v>0.42633489664294533</c:v>
                </c:pt>
                <c:pt idx="219064">
                  <c:v>0.42631185890657941</c:v>
                </c:pt>
                <c:pt idx="219065">
                  <c:v>0.42628913558760828</c:v>
                </c:pt>
                <c:pt idx="219066">
                  <c:v>0.4262667233916092</c:v>
                </c:pt>
                <c:pt idx="219067">
                  <c:v>0.42624461887218801</c:v>
                </c:pt>
                <c:pt idx="219068">
                  <c:v>0.4262228184218787</c:v>
                </c:pt>
                <c:pt idx="219069">
                  <c:v>0.42620131826136243</c:v>
                </c:pt>
                <c:pt idx="219070">
                  <c:v>0.42618011443784309</c:v>
                </c:pt>
                <c:pt idx="219071">
                  <c:v>0.42615920276539643</c:v>
                </c:pt>
                <c:pt idx="219072">
                  <c:v>0.42613857889924989</c:v>
                </c:pt>
                <c:pt idx="219073">
                  <c:v>0.42611823824344253</c:v>
                </c:pt>
                <c:pt idx="219074">
                  <c:v>0.42609817596382293</c:v>
                </c:pt>
                <c:pt idx="219075">
                  <c:v>0.42607838696609146</c:v>
                </c:pt>
                <c:pt idx="219076">
                  <c:v>0.42605886588644537</c:v>
                </c:pt>
                <c:pt idx="219077">
                  <c:v>0.42603960705832078</c:v>
                </c:pt>
                <c:pt idx="219078">
                  <c:v>0.42602060449000523</c:v>
                </c:pt>
                <c:pt idx="219079">
                  <c:v>0.42600185184328876</c:v>
                </c:pt>
                <c:pt idx="219080">
                  <c:v>0.42598334241346758</c:v>
                </c:pt>
                <c:pt idx="219081">
                  <c:v>0.42596506908533627</c:v>
                </c:pt>
                <c:pt idx="219082">
                  <c:v>0.42594702430791231</c:v>
                </c:pt>
                <c:pt idx="219083">
                  <c:v>0.42592920003379731</c:v>
                </c:pt>
                <c:pt idx="219084">
                  <c:v>0.4259115877252484</c:v>
                </c:pt>
                <c:pt idx="219085">
                  <c:v>0.42589417826618636</c:v>
                </c:pt>
                <c:pt idx="219086">
                  <c:v>0.4258769619349041</c:v>
                </c:pt>
                <c:pt idx="219087">
                  <c:v>0.42585992830411823</c:v>
                </c:pt>
                <c:pt idx="219088">
                  <c:v>0.42584306625307744</c:v>
                </c:pt>
                <c:pt idx="219089">
                  <c:v>0.42582636383382011</c:v>
                </c:pt>
                <c:pt idx="219090">
                  <c:v>0.42580980821505554</c:v>
                </c:pt>
                <c:pt idx="219091">
                  <c:v>0.4257933855803977</c:v>
                </c:pt>
                <c:pt idx="219092">
                  <c:v>0.42577708104042455</c:v>
                </c:pt>
                <c:pt idx="219093">
                  <c:v>0.42576087850955957</c:v>
                </c:pt>
                <c:pt idx="219094">
                  <c:v>0.42574476057786825</c:v>
                </c:pt>
                <c:pt idx="219095">
                  <c:v>0.42572870836099619</c:v>
                </c:pt>
                <c:pt idx="219096">
                  <c:v>0.42571270133977934</c:v>
                </c:pt>
                <c:pt idx="219097">
                  <c:v>0.42569671713988633</c:v>
                </c:pt>
                <c:pt idx="219098">
                  <c:v>0.42568073135498219</c:v>
                </c:pt>
                <c:pt idx="219099">
                  <c:v>0.42566471722426069</c:v>
                </c:pt>
                <c:pt idx="219100">
                  <c:v>0.42564864540967484</c:v>
                </c:pt>
                <c:pt idx="219101">
                  <c:v>0.42563248359762285</c:v>
                </c:pt>
                <c:pt idx="219102">
                  <c:v>0.42561619607099144</c:v>
                </c:pt>
                <c:pt idx="219103">
                  <c:v>0.42559974333171813</c:v>
                </c:pt>
                <c:pt idx="219104">
                  <c:v>0.42558308142994949</c:v>
                </c:pt>
                <c:pt idx="219105">
                  <c:v>0.42556616136236114</c:v>
                </c:pt>
                <c:pt idx="219106">
                  <c:v>0.42554892826513491</c:v>
                </c:pt>
                <c:pt idx="219107">
                  <c:v>0.42553132045563147</c:v>
                </c:pt>
                <c:pt idx="219108">
                  <c:v>0.42551326827823888</c:v>
                </c:pt>
                <c:pt idx="219109">
                  <c:v>0.42549469274941676</c:v>
                </c:pt>
                <c:pt idx="219110">
                  <c:v>0.42547550380063048</c:v>
                </c:pt>
                <c:pt idx="219111">
                  <c:v>0.42545559822206835</c:v>
                </c:pt>
                <c:pt idx="219112">
                  <c:v>0.42543485699941896</c:v>
                </c:pt>
                <c:pt idx="219113">
                  <c:v>0.42541314207324243</c:v>
                </c:pt>
                <c:pt idx="219114">
                  <c:v>0.42539029215929414</c:v>
                </c:pt>
                <c:pt idx="219115">
                  <c:v>0.42536611740730823</c:v>
                </c:pt>
                <c:pt idx="219116">
                  <c:v>0.42534039251064004</c:v>
                </c:pt>
                <c:pt idx="219117">
                  <c:v>0.42531284760430121</c:v>
                </c:pt>
                <c:pt idx="219118">
                  <c:v>0.42528315617274015</c:v>
                </c:pt>
                <c:pt idx="219119">
                  <c:v>0.42525091867180109</c:v>
                </c:pt>
                <c:pt idx="219120">
                  <c:v>0.42521563991787026</c:v>
                </c:pt>
                <c:pt idx="219121">
                  <c:v>0.42517669729445795</c:v>
                </c:pt>
                <c:pt idx="219122">
                  <c:v>0.42513329502195629</c:v>
                </c:pt>
                <c:pt idx="219123">
                  <c:v>0.42508439643169471</c:v>
                </c:pt>
                <c:pt idx="219124">
                  <c:v>0.42502864582482403</c:v>
                </c:pt>
                <c:pt idx="219125">
                  <c:v>0.42496622102630699</c:v>
                </c:pt>
                <c:pt idx="219126">
                  <c:v>0.42489830640830928</c:v>
                </c:pt>
                <c:pt idx="219127">
                  <c:v>0.42482590591305525</c:v>
                </c:pt>
                <c:pt idx="219128">
                  <c:v>0.42474988108005329</c:v>
                </c:pt>
                <c:pt idx="219129">
                  <c:v>0.4246709640118117</c:v>
                </c:pt>
                <c:pt idx="219130">
                  <c:v>0.42458977419859489</c:v>
                </c:pt>
                <c:pt idx="219131">
                  <c:v>0.42450683447321458</c:v>
                </c:pt>
                <c:pt idx="219132">
                  <c:v>0.42442258520283982</c:v>
                </c:pt>
                <c:pt idx="219133">
                  <c:v>0.42433739651994162</c:v>
                </c:pt>
                <c:pt idx="219134">
                  <c:v>0.42425157880590658</c:v>
                </c:pt>
                <c:pt idx="219135">
                  <c:v>0.42416539160441991</c:v>
                </c:pt>
                <c:pt idx="219136">
                  <c:v>0.42407905121009382</c:v>
                </c:pt>
                <c:pt idx="219137">
                  <c:v>0.42399273713320829</c:v>
                </c:pt>
                <c:pt idx="219138">
                  <c:v>0.42390659760235838</c:v>
                </c:pt>
                <c:pt idx="219139">
                  <c:v>0.42382075427083021</c:v>
                </c:pt>
                <c:pt idx="219140">
                  <c:v>0.42373530622687672</c:v>
                </c:pt>
                <c:pt idx="219141">
                  <c:v>0.42365033340087321</c:v>
                </c:pt>
                <c:pt idx="219142">
                  <c:v>0.42356589949685175</c:v>
                </c:pt>
                <c:pt idx="219143">
                  <c:v>0.42348205451268683</c:v>
                </c:pt>
                <c:pt idx="219144">
                  <c:v>0.42339883685000068</c:v>
                </c:pt>
                <c:pt idx="219145">
                  <c:v>0.4233162751548335</c:v>
                </c:pt>
                <c:pt idx="219146">
                  <c:v>0.42323438986516027</c:v>
                </c:pt>
                <c:pt idx="219147">
                  <c:v>0.42315319457608869</c:v>
                </c:pt>
                <c:pt idx="219148">
                  <c:v>0.4230726971498473</c:v>
                </c:pt>
                <c:pt idx="219149">
                  <c:v>0.42299290065351036</c:v>
                </c:pt>
                <c:pt idx="219150">
                  <c:v>0.42291380429952319</c:v>
                </c:pt>
                <c:pt idx="219151">
                  <c:v>0.42283540401438524</c:v>
                </c:pt>
                <c:pt idx="219152">
                  <c:v>0.42275769313841571</c:v>
                </c:pt>
                <c:pt idx="219153">
                  <c:v>0.42268066288258144</c:v>
                </c:pt>
                <c:pt idx="219154">
                  <c:v>0.422604302779237</c:v>
                </c:pt>
                <c:pt idx="219155">
                  <c:v>0.42252860103748313</c:v>
                </c:pt>
                <c:pt idx="219156">
                  <c:v>0.42245354487975717</c:v>
                </c:pt>
                <c:pt idx="219157">
                  <c:v>0.42237912075831752</c:v>
                </c:pt>
                <c:pt idx="219158">
                  <c:v>0.42230531460996923</c:v>
                </c:pt>
                <c:pt idx="219159">
                  <c:v>0.42223211200887945</c:v>
                </c:pt>
                <c:pt idx="219160">
                  <c:v>0.42215949835329969</c:v>
                </c:pt>
                <c:pt idx="219161">
                  <c:v>0.4220874589543282</c:v>
                </c:pt>
                <c:pt idx="219162">
                  <c:v>0.42201597916978284</c:v>
                </c:pt>
                <c:pt idx="219163">
                  <c:v>0.4219450444751397</c:v>
                </c:pt>
                <c:pt idx="219164">
                  <c:v>0.42187464051690304</c:v>
                </c:pt>
                <c:pt idx="219165">
                  <c:v>0.42180475321464905</c:v>
                </c:pt>
                <c:pt idx="219166">
                  <c:v>0.42173536874426187</c:v>
                </c:pt>
                <c:pt idx="219167">
                  <c:v>0.42166647362422027</c:v>
                </c:pt>
                <c:pt idx="219168">
                  <c:v>0.42159805470532319</c:v>
                </c:pt>
                <c:pt idx="219169">
                  <c:v>0.42153009920924389</c:v>
                </c:pt>
                <c:pt idx="219170">
                  <c:v>0.42146259473018233</c:v>
                </c:pt>
                <c:pt idx="219171">
                  <c:v>0.42139552925791235</c:v>
                </c:pt>
                <c:pt idx="219172">
                  <c:v>0.42132889114532868</c:v>
                </c:pt>
                <c:pt idx="219173">
                  <c:v>0.42126266917187682</c:v>
                </c:pt>
                <c:pt idx="219174">
                  <c:v>0.42119685247764049</c:v>
                </c:pt>
                <c:pt idx="219175">
                  <c:v>0.42113143060302383</c:v>
                </c:pt>
                <c:pt idx="219176">
                  <c:v>0.4210663934408444</c:v>
                </c:pt>
                <c:pt idx="219177">
                  <c:v>0.42100173129071305</c:v>
                </c:pt>
                <c:pt idx="219178">
                  <c:v>0.42093743475741485</c:v>
                </c:pt>
                <c:pt idx="219179">
                  <c:v>0.42087349488417913</c:v>
                </c:pt>
                <c:pt idx="219180">
                  <c:v>0.42080990296474052</c:v>
                </c:pt>
                <c:pt idx="219181">
                  <c:v>0.42074665067830797</c:v>
                </c:pt>
                <c:pt idx="219182">
                  <c:v>0.42068373001863413</c:v>
                </c:pt>
                <c:pt idx="219183">
                  <c:v>0.42062113327042594</c:v>
                </c:pt>
                <c:pt idx="219184">
                  <c:v>0.42055885303348728</c:v>
                </c:pt>
                <c:pt idx="219185">
                  <c:v>0.42049688219288384</c:v>
                </c:pt>
                <c:pt idx="219186">
                  <c:v>0.42043521389101479</c:v>
                </c:pt>
                <c:pt idx="219187">
                  <c:v>0.42037384157882285</c:v>
                </c:pt>
                <c:pt idx="219188">
                  <c:v>0.42031275891264008</c:v>
                </c:pt>
                <c:pt idx="219189">
                  <c:v>0.42025195984032537</c:v>
                </c:pt>
                <c:pt idx="219190">
                  <c:v>0.42019143851965202</c:v>
                </c:pt>
                <c:pt idx="219191">
                  <c:v>0.42013118934257598</c:v>
                </c:pt>
                <c:pt idx="219192">
                  <c:v>0.42007120690236455</c:v>
                </c:pt>
                <c:pt idx="219193">
                  <c:v>0.42001148603010441</c:v>
                </c:pt>
                <c:pt idx="219194">
                  <c:v>0.41995202173354762</c:v>
                </c:pt>
                <c:pt idx="219195">
                  <c:v>0.4198928092122165</c:v>
                </c:pt>
                <c:pt idx="219196">
                  <c:v>0.41983384385770472</c:v>
                </c:pt>
                <c:pt idx="219197">
                  <c:v>0.41977512124085326</c:v>
                </c:pt>
                <c:pt idx="219198">
                  <c:v>0.41971663707867346</c:v>
                </c:pt>
                <c:pt idx="219199">
                  <c:v>0.41965838727363536</c:v>
                </c:pt>
                <c:pt idx="219200">
                  <c:v>0.41960036786209753</c:v>
                </c:pt>
                <c:pt idx="219201">
                  <c:v>0.41954257504439474</c:v>
                </c:pt>
                <c:pt idx="219202">
                  <c:v>0.41948500514409948</c:v>
                </c:pt>
                <c:pt idx="219203">
                  <c:v>0.41942765464213072</c:v>
                </c:pt>
                <c:pt idx="219204">
                  <c:v>0.4193705201282617</c:v>
                </c:pt>
                <c:pt idx="219205">
                  <c:v>0.41931359832116721</c:v>
                </c:pt>
                <c:pt idx="219206">
                  <c:v>0.41925688607388356</c:v>
                </c:pt>
                <c:pt idx="219207">
                  <c:v>0.41920038033456164</c:v>
                </c:pt>
                <c:pt idx="219208">
                  <c:v>0.41914407817205113</c:v>
                </c:pt>
                <c:pt idx="219209">
                  <c:v>0.41908797674005349</c:v>
                </c:pt>
                <c:pt idx="219210">
                  <c:v>0.41903207332842263</c:v>
                </c:pt>
                <c:pt idx="219211">
                  <c:v>0.41897636529024418</c:v>
                </c:pt>
                <c:pt idx="219212">
                  <c:v>0.41892085008691782</c:v>
                </c:pt>
                <c:pt idx="219213">
                  <c:v>0.41886552526216736</c:v>
                </c:pt>
                <c:pt idx="219214">
                  <c:v>0.41881038844599128</c:v>
                </c:pt>
                <c:pt idx="219215">
                  <c:v>0.41875543736007537</c:v>
                </c:pt>
                <c:pt idx="219216">
                  <c:v>0.41870066978787335</c:v>
                </c:pt>
                <c:pt idx="219217">
                  <c:v>0.41864608359760047</c:v>
                </c:pt>
                <c:pt idx="219218">
                  <c:v>0.41859167672748265</c:v>
                </c:pt>
                <c:pt idx="219219">
                  <c:v>0.4185374471942217</c:v>
                </c:pt>
                <c:pt idx="219220">
                  <c:v>0.41848339304387228</c:v>
                </c:pt>
                <c:pt idx="219221">
                  <c:v>0.41842951244718896</c:v>
                </c:pt>
                <c:pt idx="219222">
                  <c:v>0.41837580359546656</c:v>
                </c:pt>
                <c:pt idx="219223">
                  <c:v>0.41832226473065703</c:v>
                </c:pt>
                <c:pt idx="219224">
                  <c:v>0.41826889419743518</c:v>
                </c:pt>
                <c:pt idx="219225">
                  <c:v>0.41821569033907857</c:v>
                </c:pt>
                <c:pt idx="219226">
                  <c:v>0.41816265159507182</c:v>
                </c:pt>
                <c:pt idx="219227">
                  <c:v>0.41810977644822589</c:v>
                </c:pt>
                <c:pt idx="219228">
                  <c:v>0.41805706338847304</c:v>
                </c:pt>
                <c:pt idx="219229">
                  <c:v>0.4180045110174968</c:v>
                </c:pt>
                <c:pt idx="219230">
                  <c:v>0.41795211793588827</c:v>
                </c:pt>
                <c:pt idx="219231">
                  <c:v>0.41789988280999391</c:v>
                </c:pt>
                <c:pt idx="219232">
                  <c:v>0.41784780432385904</c:v>
                </c:pt>
                <c:pt idx="219233">
                  <c:v>0.41779588123422318</c:v>
                </c:pt>
                <c:pt idx="219234">
                  <c:v>0.41774411231478858</c:v>
                </c:pt>
                <c:pt idx="219235">
                  <c:v>0.41769249637892014</c:v>
                </c:pt>
                <c:pt idx="219236">
                  <c:v>0.41764103228904981</c:v>
                </c:pt>
                <c:pt idx="219237">
                  <c:v>0.41758971891124497</c:v>
                </c:pt>
                <c:pt idx="219238">
                  <c:v>0.4175385551875852</c:v>
                </c:pt>
                <c:pt idx="219239">
                  <c:v>0.41748754006545818</c:v>
                </c:pt>
                <c:pt idx="219240">
                  <c:v>0.41743667252618577</c:v>
                </c:pt>
                <c:pt idx="219241">
                  <c:v>0.41738595157911307</c:v>
                </c:pt>
                <c:pt idx="219242">
                  <c:v>0.41733537627718831</c:v>
                </c:pt>
                <c:pt idx="219243">
                  <c:v>0.41728494568303298</c:v>
                </c:pt>
                <c:pt idx="219244">
                  <c:v>0.41723465888739175</c:v>
                </c:pt>
                <c:pt idx="219245">
                  <c:v>0.41718451503030851</c:v>
                </c:pt>
                <c:pt idx="219246">
                  <c:v>0.41713451324526674</c:v>
                </c:pt>
                <c:pt idx="219247">
                  <c:v>0.41708465271505812</c:v>
                </c:pt>
                <c:pt idx="219248">
                  <c:v>0.4170349326205296</c:v>
                </c:pt>
                <c:pt idx="219249">
                  <c:v>0.41698535219099997</c:v>
                </c:pt>
                <c:pt idx="219250">
                  <c:v>0.41693591066048363</c:v>
                </c:pt>
                <c:pt idx="219251">
                  <c:v>0.41688660728798832</c:v>
                </c:pt>
                <c:pt idx="219252">
                  <c:v>0.41683744134442824</c:v>
                </c:pt>
                <c:pt idx="219253">
                  <c:v>0.41678841214144935</c:v>
                </c:pt>
                <c:pt idx="219254">
                  <c:v>0.41673951898828521</c:v>
                </c:pt>
                <c:pt idx="219255">
                  <c:v>0.41669076122372106</c:v>
                </c:pt>
                <c:pt idx="219256">
                  <c:v>0.41664213818229123</c:v>
                </c:pt>
                <c:pt idx="219257">
                  <c:v>0.41659364925280162</c:v>
                </c:pt>
                <c:pt idx="219258">
                  <c:v>0.41654529380852889</c:v>
                </c:pt>
                <c:pt idx="219259">
                  <c:v>0.41649707124954227</c:v>
                </c:pt>
                <c:pt idx="219260">
                  <c:v>0.41644898098660443</c:v>
                </c:pt>
                <c:pt idx="219261">
                  <c:v>0.41640102245231525</c:v>
                </c:pt>
                <c:pt idx="219262">
                  <c:v>0.41635319508142288</c:v>
                </c:pt>
                <c:pt idx="219263">
                  <c:v>0.41630549832334074</c:v>
                </c:pt>
                <c:pt idx="219264">
                  <c:v>0.41625793166134251</c:v>
                </c:pt>
                <c:pt idx="219265">
                  <c:v>0.4162104945492604</c:v>
                </c:pt>
                <c:pt idx="219266">
                  <c:v>0.41616318649745643</c:v>
                </c:pt>
                <c:pt idx="219267">
                  <c:v>0.41611600699478146</c:v>
                </c:pt>
                <c:pt idx="219268">
                  <c:v>0.41606895554979728</c:v>
                </c:pt>
                <c:pt idx="219269">
                  <c:v>0.4160220316929335</c:v>
                </c:pt>
                <c:pt idx="219270">
                  <c:v>0.4159752349473349</c:v>
                </c:pt>
                <c:pt idx="219271">
                  <c:v>0.41592856485433638</c:v>
                </c:pt>
                <c:pt idx="219272">
                  <c:v>0.41588202095951676</c:v>
                </c:pt>
                <c:pt idx="219273">
                  <c:v>0.41583560281312748</c:v>
                </c:pt>
                <c:pt idx="219274">
                  <c:v>0.41578930999170127</c:v>
                </c:pt>
                <c:pt idx="219275">
                  <c:v>0.41574314205626361</c:v>
                </c:pt>
                <c:pt idx="219276">
                  <c:v>0.41569709859245929</c:v>
                </c:pt>
                <c:pt idx="219277">
                  <c:v>0.41565117917593875</c:v>
                </c:pt>
                <c:pt idx="219278">
                  <c:v>0.41560538340483411</c:v>
                </c:pt>
                <c:pt idx="219279">
                  <c:v>0.41555971087558852</c:v>
                </c:pt>
                <c:pt idx="219280">
                  <c:v>0.41551416118880213</c:v>
                </c:pt>
                <c:pt idx="219281">
                  <c:v>0.41546873395248751</c:v>
                </c:pt>
                <c:pt idx="219282">
                  <c:v>0.41542342878422822</c:v>
                </c:pt>
                <c:pt idx="219283">
                  <c:v>0.41537824528403922</c:v>
                </c:pt>
                <c:pt idx="219284">
                  <c:v>0.41533318309366274</c:v>
                </c:pt>
                <c:pt idx="219285">
                  <c:v>0.41528824183057311</c:v>
                </c:pt>
                <c:pt idx="219286">
                  <c:v>0.41524342112234058</c:v>
                </c:pt>
                <c:pt idx="219287">
                  <c:v>0.41519872060247864</c:v>
                </c:pt>
                <c:pt idx="219288">
                  <c:v>0.41515413990585204</c:v>
                </c:pt>
                <c:pt idx="219289">
                  <c:v>0.41510967866400816</c:v>
                </c:pt>
                <c:pt idx="219290">
                  <c:v>0.4150653365235657</c:v>
                </c:pt>
                <c:pt idx="219291">
                  <c:v>0.41502111312529</c:v>
                </c:pt>
                <c:pt idx="219292">
                  <c:v>0.41497700810910843</c:v>
                </c:pt>
                <c:pt idx="219293">
                  <c:v>0.41493302112081132</c:v>
                </c:pt>
                <c:pt idx="219294">
                  <c:v>0.4148891518140454</c:v>
                </c:pt>
                <c:pt idx="219295">
                  <c:v>0.4148453998158077</c:v>
                </c:pt>
                <c:pt idx="219296">
                  <c:v>0.41480176478425068</c:v>
                </c:pt>
                <c:pt idx="219297">
                  <c:v>0.41475824637754444</c:v>
                </c:pt>
                <c:pt idx="219298">
                  <c:v>0.41471484421550675</c:v>
                </c:pt>
                <c:pt idx="219299">
                  <c:v>0.41467155797181199</c:v>
                </c:pt>
                <c:pt idx="219300">
                  <c:v>0.41462838727550022</c:v>
                </c:pt>
                <c:pt idx="219301">
                  <c:v>0.41458533178296098</c:v>
                </c:pt>
                <c:pt idx="219302">
                  <c:v>0.41454239111981439</c:v>
                </c:pt>
                <c:pt idx="219303">
                  <c:v>0.4144995649427724</c:v>
                </c:pt>
                <c:pt idx="219304">
                  <c:v>0.41445685288961975</c:v>
                </c:pt>
                <c:pt idx="219305">
                  <c:v>0.41441425458995773</c:v>
                </c:pt>
                <c:pt idx="219306">
                  <c:v>0.41437176968576106</c:v>
                </c:pt>
                <c:pt idx="219307">
                  <c:v>0.4143293978107494</c:v>
                </c:pt>
                <c:pt idx="219308">
                  <c:v>0.41428713859181987</c:v>
                </c:pt>
                <c:pt idx="219309">
                  <c:v>0.41424499164339024</c:v>
                </c:pt>
                <c:pt idx="219310">
                  <c:v>0.41420295660560535</c:v>
                </c:pt>
                <c:pt idx="219311">
                  <c:v>0.41416103308265384</c:v>
                </c:pt>
                <c:pt idx="219312">
                  <c:v>0.41411922070181584</c:v>
                </c:pt>
                <c:pt idx="219313">
                  <c:v>0.41407751905499912</c:v>
                </c:pt>
                <c:pt idx="219314">
                  <c:v>0.41403592776283615</c:v>
                </c:pt>
                <c:pt idx="219315">
                  <c:v>0.41399444641551741</c:v>
                </c:pt>
                <c:pt idx="219316">
                  <c:v>0.41395307460946773</c:v>
                </c:pt>
                <c:pt idx="219317">
                  <c:v>0.41391181192487225</c:v>
                </c:pt>
                <c:pt idx="219318">
                  <c:v>0.41387065795113376</c:v>
                </c:pt>
                <c:pt idx="219319">
                  <c:v>0.41382961225953285</c:v>
                </c:pt>
                <c:pt idx="219320">
                  <c:v>0.41378867442006784</c:v>
                </c:pt>
                <c:pt idx="219321">
                  <c:v>0.41374784398335152</c:v>
                </c:pt>
                <c:pt idx="219322">
                  <c:v>0.41370712051243808</c:v>
                </c:pt>
                <c:pt idx="219323">
                  <c:v>0.41366650354692114</c:v>
                </c:pt>
                <c:pt idx="219324">
                  <c:v>0.4136259926233764</c:v>
                </c:pt>
                <c:pt idx="219325">
                  <c:v>0.41358558726919226</c:v>
                </c:pt>
                <c:pt idx="219326">
                  <c:v>0.41354528700394932</c:v>
                </c:pt>
                <c:pt idx="219327">
                  <c:v>0.41350509132704105</c:v>
                </c:pt>
                <c:pt idx="219328">
                  <c:v>0.41346499974237627</c:v>
                </c:pt>
                <c:pt idx="219329">
                  <c:v>0.41342501174001622</c:v>
                </c:pt>
                <c:pt idx="219330">
                  <c:v>0.41338512679478501</c:v>
                </c:pt>
                <c:pt idx="219331">
                  <c:v>0.41334534437423021</c:v>
                </c:pt>
                <c:pt idx="219332">
                  <c:v>0.41330566392127044</c:v>
                </c:pt>
                <c:pt idx="219333">
                  <c:v>0.41326608487507466</c:v>
                </c:pt>
                <c:pt idx="219334">
                  <c:v>0.41322660668389322</c:v>
                </c:pt>
                <c:pt idx="219335">
                  <c:v>0.41318722874531699</c:v>
                </c:pt>
                <c:pt idx="219336">
                  <c:v>0.41314795045850561</c:v>
                </c:pt>
                <c:pt idx="219337">
                  <c:v>0.41310877121909451</c:v>
                </c:pt>
                <c:pt idx="219338">
                  <c:v>0.41306969039318109</c:v>
                </c:pt>
                <c:pt idx="219339">
                  <c:v>0.41303070733530967</c:v>
                </c:pt>
                <c:pt idx="219340">
                  <c:v>0.41299182138393675</c:v>
                </c:pt>
                <c:pt idx="219341">
                  <c:v>0.4129530318520469</c:v>
                </c:pt>
                <c:pt idx="219342">
                  <c:v>0.41291433805957978</c:v>
                </c:pt>
                <c:pt idx="219343">
                  <c:v>0.41287573928189003</c:v>
                </c:pt>
                <c:pt idx="219344">
                  <c:v>0.41283723479241285</c:v>
                </c:pt>
                <c:pt idx="219345">
                  <c:v>0.41279882382628175</c:v>
                </c:pt>
                <c:pt idx="219346">
                  <c:v>0.41276050562302968</c:v>
                </c:pt>
                <c:pt idx="219347">
                  <c:v>0.41272227938262496</c:v>
                </c:pt>
                <c:pt idx="219348">
                  <c:v>0.41268414428248623</c:v>
                </c:pt>
                <c:pt idx="219349">
                  <c:v>0.41264609948639508</c:v>
                </c:pt>
                <c:pt idx="219350">
                  <c:v>0.41260814413702696</c:v>
                </c:pt>
                <c:pt idx="219351">
                  <c:v>0.41257027733000229</c:v>
                </c:pt>
                <c:pt idx="219352">
                  <c:v>0.41253249816523208</c:v>
                </c:pt>
                <c:pt idx="219353">
                  <c:v>0.41249480569416574</c:v>
                </c:pt>
                <c:pt idx="219354">
                  <c:v>0.41245719894627364</c:v>
                </c:pt>
                <c:pt idx="219355">
                  <c:v>0.41241967692639481</c:v>
                </c:pt>
                <c:pt idx="219356">
                  <c:v>0.41238223859915646</c:v>
                </c:pt>
                <c:pt idx="219357">
                  <c:v>0.41234488289819926</c:v>
                </c:pt>
                <c:pt idx="219358">
                  <c:v>0.41230760874665329</c:v>
                </c:pt>
                <c:pt idx="219359">
                  <c:v>0.41227041500418138</c:v>
                </c:pt>
                <c:pt idx="219360">
                  <c:v>0.41223330051137597</c:v>
                </c:pt>
                <c:pt idx="219361">
                  <c:v>0.41219626406646903</c:v>
                </c:pt>
                <c:pt idx="219362">
                  <c:v>0.41215930442983184</c:v>
                </c:pt>
                <c:pt idx="219363">
                  <c:v>0.41212242032020663</c:v>
                </c:pt>
                <c:pt idx="219364">
                  <c:v>0.41208561041606617</c:v>
                </c:pt>
                <c:pt idx="219365">
                  <c:v>0.41204887335143181</c:v>
                </c:pt>
                <c:pt idx="219366">
                  <c:v>0.41201220771833347</c:v>
                </c:pt>
                <c:pt idx="219367">
                  <c:v>0.41197561205260202</c:v>
                </c:pt>
                <c:pt idx="219368">
                  <c:v>0.41193908485124009</c:v>
                </c:pt>
                <c:pt idx="219369">
                  <c:v>0.41190262454404669</c:v>
                </c:pt>
                <c:pt idx="219370">
                  <c:v>0.41186622952061736</c:v>
                </c:pt>
                <c:pt idx="219371">
                  <c:v>0.41182989810816517</c:v>
                </c:pt>
                <c:pt idx="219372">
                  <c:v>0.41179362857972024</c:v>
                </c:pt>
                <c:pt idx="219373">
                  <c:v>0.41175741912461328</c:v>
                </c:pt>
                <c:pt idx="219374">
                  <c:v>0.41172126789753405</c:v>
                </c:pt>
                <c:pt idx="219375">
                  <c:v>0.41168517296647666</c:v>
                </c:pt>
                <c:pt idx="219376">
                  <c:v>0.41164913233067091</c:v>
                </c:pt>
                <c:pt idx="219377">
                  <c:v>0.41161314391918102</c:v>
                </c:pt>
                <c:pt idx="219378">
                  <c:v>0.41157720556096666</c:v>
                </c:pt>
                <c:pt idx="219379">
                  <c:v>0.41154131503963676</c:v>
                </c:pt>
                <c:pt idx="219380">
                  <c:v>0.41150547002314941</c:v>
                </c:pt>
                <c:pt idx="219381">
                  <c:v>0.41146966809771479</c:v>
                </c:pt>
                <c:pt idx="219382">
                  <c:v>0.4114339067522006</c:v>
                </c:pt>
                <c:pt idx="219383">
                  <c:v>0.41139818337261413</c:v>
                </c:pt>
                <c:pt idx="219384">
                  <c:v>0.41136249524244639</c:v>
                </c:pt>
                <c:pt idx="219385">
                  <c:v>0.41132683952932969</c:v>
                </c:pt>
                <c:pt idx="219386">
                  <c:v>0.41129121329151519</c:v>
                </c:pt>
                <c:pt idx="219387">
                  <c:v>0.41125561343624084</c:v>
                </c:pt>
                <c:pt idx="219388">
                  <c:v>0.41122003678726271</c:v>
                </c:pt>
                <c:pt idx="219389">
                  <c:v>0.41118447997748386</c:v>
                </c:pt>
                <c:pt idx="219390">
                  <c:v>0.41114893952547116</c:v>
                </c:pt>
                <c:pt idx="219391">
                  <c:v>0.41111341179083261</c:v>
                </c:pt>
                <c:pt idx="219392">
                  <c:v>0.41107789295732855</c:v>
                </c:pt>
                <c:pt idx="219393">
                  <c:v>0.41104237904106877</c:v>
                </c:pt>
                <c:pt idx="219394">
                  <c:v>0.41100686587471513</c:v>
                </c:pt>
                <c:pt idx="219395">
                  <c:v>0.4109713490914817</c:v>
                </c:pt>
                <c:pt idx="219396">
                  <c:v>0.41093582411680374</c:v>
                </c:pt>
                <c:pt idx="219397">
                  <c:v>0.41090028616189622</c:v>
                </c:pt>
                <c:pt idx="219398">
                  <c:v>0.41086473018238856</c:v>
                </c:pt>
                <c:pt idx="219399">
                  <c:v>0.4108291509072135</c:v>
                </c:pt>
                <c:pt idx="219400">
                  <c:v>0.41079354279187752</c:v>
                </c:pt>
                <c:pt idx="219401">
                  <c:v>0.41075789999706358</c:v>
                </c:pt>
                <c:pt idx="219402">
                  <c:v>0.41072221637537343</c:v>
                </c:pt>
                <c:pt idx="219403">
                  <c:v>0.41068648547182884</c:v>
                </c:pt>
                <c:pt idx="219404">
                  <c:v>0.41065070046610119</c:v>
                </c:pt>
                <c:pt idx="219405">
                  <c:v>0.41061485417074983</c:v>
                </c:pt>
                <c:pt idx="219406">
                  <c:v>0.41057893898916242</c:v>
                </c:pt>
                <c:pt idx="219407">
                  <c:v>0.41054294689477389</c:v>
                </c:pt>
                <c:pt idx="219408">
                  <c:v>0.41050686940744463</c:v>
                </c:pt>
                <c:pt idx="219409">
                  <c:v>0.4104706975312733</c:v>
                </c:pt>
                <c:pt idx="219410">
                  <c:v>0.41043442174104094</c:v>
                </c:pt>
                <c:pt idx="219411">
                  <c:v>0.41039803192293445</c:v>
                </c:pt>
                <c:pt idx="219412">
                  <c:v>0.41036151732931003</c:v>
                </c:pt>
                <c:pt idx="219413">
                  <c:v>0.41032486653795885</c:v>
                </c:pt>
                <c:pt idx="219414">
                  <c:v>0.41028806735789403</c:v>
                </c:pt>
                <c:pt idx="219415">
                  <c:v>0.41025110683451282</c:v>
                </c:pt>
                <c:pt idx="219416">
                  <c:v>0.41021397110199709</c:v>
                </c:pt>
                <c:pt idx="219417">
                  <c:v>0.41017664534065368</c:v>
                </c:pt>
                <c:pt idx="219418">
                  <c:v>0.41013911369203104</c:v>
                </c:pt>
                <c:pt idx="219419">
                  <c:v>0.4101013591460575</c:v>
                </c:pt>
                <c:pt idx="219420">
                  <c:v>0.41006336343042471</c:v>
                </c:pt>
                <c:pt idx="219421">
                  <c:v>0.41002510689433969</c:v>
                </c:pt>
                <c:pt idx="219422">
                  <c:v>0.40998656835889846</c:v>
                </c:pt>
                <c:pt idx="219423">
                  <c:v>0.40994772496691623</c:v>
                </c:pt>
                <c:pt idx="219424">
                  <c:v>0.40990855199032405</c:v>
                </c:pt>
                <c:pt idx="219425">
                  <c:v>0.40986902263621872</c:v>
                </c:pt>
                <c:pt idx="219426">
                  <c:v>0.40982910781429038</c:v>
                </c:pt>
                <c:pt idx="219427">
                  <c:v>0.40978877586136997</c:v>
                </c:pt>
                <c:pt idx="219428">
                  <c:v>0.40974799223549652</c:v>
                </c:pt>
                <c:pt idx="219429">
                  <c:v>0.40970671918424317</c:v>
                </c:pt>
                <c:pt idx="219430">
                  <c:v>0.40966491531297489</c:v>
                </c:pt>
                <c:pt idx="219431">
                  <c:v>0.40962253511870728</c:v>
                </c:pt>
                <c:pt idx="219432">
                  <c:v>0.40957952845522783</c:v>
                </c:pt>
                <c:pt idx="219433">
                  <c:v>0.4095358398704676</c:v>
                </c:pt>
                <c:pt idx="219434">
                  <c:v>0.40949140786919602</c:v>
                </c:pt>
                <c:pt idx="219435">
                  <c:v>0.40944616399156397</c:v>
                </c:pt>
                <c:pt idx="219436">
                  <c:v>0.40940003176835049</c:v>
                </c:pt>
                <c:pt idx="219437">
                  <c:v>0.40935292545879576</c:v>
                </c:pt>
                <c:pt idx="219438">
                  <c:v>0.40930474849042309</c:v>
                </c:pt>
                <c:pt idx="219439">
                  <c:v>0.40925539162931357</c:v>
                </c:pt>
                <c:pt idx="219440">
                  <c:v>0.40920473070374397</c:v>
                </c:pt>
                <c:pt idx="219441">
                  <c:v>0.40915262385706985</c:v>
                </c:pt>
                <c:pt idx="219442">
                  <c:v>0.40909890807186533</c:v>
                </c:pt>
                <c:pt idx="219443">
                  <c:v>0.40904339489217956</c:v>
                </c:pt>
                <c:pt idx="219444">
                  <c:v>0.40898586499227263</c:v>
                </c:pt>
                <c:pt idx="219445">
                  <c:v>0.40892606125248399</c:v>
                </c:pt>
                <c:pt idx="219446">
                  <c:v>0.40886367983533012</c:v>
                </c:pt>
                <c:pt idx="219447">
                  <c:v>0.40879835850775714</c:v>
                </c:pt>
                <c:pt idx="219448">
                  <c:v>0.40872966120079113</c:v>
                </c:pt>
                <c:pt idx="219449">
                  <c:v>0.40865705717222855</c:v>
                </c:pt>
                <c:pt idx="219450">
                  <c:v>0.40857989257938276</c:v>
                </c:pt>
                <c:pt idx="219451">
                  <c:v>0.40849735068182214</c:v>
                </c:pt>
                <c:pt idx="219452">
                  <c:v>0.4084083950909857</c:v>
                </c:pt>
                <c:pt idx="219453">
                  <c:v>0.40831168674728857</c:v>
                </c:pt>
                <c:pt idx="219454">
                  <c:v>0.40820555781796652</c:v>
                </c:pt>
                <c:pt idx="219455">
                  <c:v>0.40809048880980991</c:v>
                </c:pt>
                <c:pt idx="219456">
                  <c:v>0.40796784279183806</c:v>
                </c:pt>
                <c:pt idx="219457">
                  <c:v>0.40783875927100144</c:v>
                </c:pt>
                <c:pt idx="219458">
                  <c:v>0.40770420508161598</c:v>
                </c:pt>
                <c:pt idx="219459">
                  <c:v>0.40756499615226838</c:v>
                </c:pt>
                <c:pt idx="219460">
                  <c:v>0.40742181985815673</c:v>
                </c:pt>
                <c:pt idx="219461">
                  <c:v>0.40727525489070815</c:v>
                </c:pt>
                <c:pt idx="219462">
                  <c:v>0.40712578842664693</c:v>
                </c:pt>
                <c:pt idx="219463">
                  <c:v>0.40697383066551973</c:v>
                </c:pt>
                <c:pt idx="219464">
                  <c:v>0.40681972712573977</c:v>
                </c:pt>
                <c:pt idx="219465">
                  <c:v>0.40666376900091294</c:v>
                </c:pt>
                <c:pt idx="219466">
                  <c:v>0.40650620184366881</c:v>
                </c:pt>
                <c:pt idx="219467">
                  <c:v>0.40634723286154051</c:v>
                </c:pt>
                <c:pt idx="219468">
                  <c:v>0.40618703705421977</c:v>
                </c:pt>
                <c:pt idx="219469">
                  <c:v>0.40602576235281029</c:v>
                </c:pt>
                <c:pt idx="219470">
                  <c:v>0.40586353394784069</c:v>
                </c:pt>
                <c:pt idx="219471">
                  <c:v>0.40570045791439602</c:v>
                </c:pt>
                <c:pt idx="219472">
                  <c:v>0.40553662426038406</c:v>
                </c:pt>
                <c:pt idx="219473">
                  <c:v>0.40537210947637436</c:v>
                </c:pt>
                <c:pt idx="219474">
                  <c:v>0.40520697870420186</c:v>
                </c:pt>
                <c:pt idx="219475">
                  <c:v>0.40504128752313506</c:v>
                </c:pt>
                <c:pt idx="219476">
                  <c:v>0.40487508346419976</c:v>
                </c:pt>
                <c:pt idx="219477">
                  <c:v>0.40470840730852276</c:v>
                </c:pt>
                <c:pt idx="219478">
                  <c:v>0.40454129412799145</c:v>
                </c:pt>
                <c:pt idx="219479">
                  <c:v>0.40437377420235954</c:v>
                </c:pt>
                <c:pt idx="219480">
                  <c:v>0.40420587377089745</c:v>
                </c:pt>
                <c:pt idx="219481">
                  <c:v>0.40403761566700269</c:v>
                </c:pt>
                <c:pt idx="219482">
                  <c:v>0.40386901984657619</c:v>
                </c:pt>
                <c:pt idx="219483">
                  <c:v>0.40370010385996313</c:v>
                </c:pt>
                <c:pt idx="219484">
                  <c:v>0.4035308831895652</c:v>
                </c:pt>
                <c:pt idx="219485">
                  <c:v>0.40336137160252716</c:v>
                </c:pt>
                <c:pt idx="219486">
                  <c:v>0.40319158141864253</c:v>
                </c:pt>
                <c:pt idx="219487">
                  <c:v>0.40302152370552946</c:v>
                </c:pt>
                <c:pt idx="219488">
                  <c:v>0.40285120849182754</c:v>
                </c:pt>
                <c:pt idx="219489">
                  <c:v>0.40268064492430444</c:v>
                </c:pt>
                <c:pt idx="219490">
                  <c:v>0.40250984138063972</c:v>
                </c:pt>
                <c:pt idx="219491">
                  <c:v>0.40233880563632229</c:v>
                </c:pt>
                <c:pt idx="219492">
                  <c:v>0.40216754489157858</c:v>
                </c:pt>
                <c:pt idx="219493">
                  <c:v>0.40199606589610404</c:v>
                </c:pt>
                <c:pt idx="219494">
                  <c:v>0.40182437500659385</c:v>
                </c:pt>
                <c:pt idx="219495">
                  <c:v>0.40165247824740735</c:v>
                </c:pt>
                <c:pt idx="219496">
                  <c:v>0.40148038134331088</c:v>
                </c:pt>
                <c:pt idx="219497">
                  <c:v>0.40130808977800492</c:v>
                </c:pt>
                <c:pt idx="219498">
                  <c:v>0.40113560882366384</c:v>
                </c:pt>
                <c:pt idx="219499">
                  <c:v>0.40096294356471385</c:v>
                </c:pt>
                <c:pt idx="219500">
                  <c:v>0.40079009893073902</c:v>
                </c:pt>
                <c:pt idx="219501">
                  <c:v>0.40061707971142635</c:v>
                </c:pt>
                <c:pt idx="219502">
                  <c:v>0.40044389057264818</c:v>
                </c:pt>
                <c:pt idx="219503">
                  <c:v>0.40027053608322882</c:v>
                </c:pt>
                <c:pt idx="219504">
                  <c:v>0.40009702071377085</c:v>
                </c:pt>
                <c:pt idx="219505">
                  <c:v>0.39992334885604053</c:v>
                </c:pt>
                <c:pt idx="219506">
                  <c:v>0.3997495248309898</c:v>
                </c:pt>
                <c:pt idx="219507">
                  <c:v>0.39957555289232938</c:v>
                </c:pt>
                <c:pt idx="219508">
                  <c:v>0.39940143723998733</c:v>
                </c:pt>
                <c:pt idx="219509">
                  <c:v>0.39922718202146035</c:v>
                </c:pt>
                <c:pt idx="219510">
                  <c:v>0.39905279133784222</c:v>
                </c:pt>
                <c:pt idx="219511">
                  <c:v>0.39887826924583225</c:v>
                </c:pt>
                <c:pt idx="219512">
                  <c:v>0.39870361976796309</c:v>
                </c:pt>
                <c:pt idx="219513">
                  <c:v>0.39852884688470835</c:v>
                </c:pt>
                <c:pt idx="219514">
                  <c:v>0.39835395456366596</c:v>
                </c:pt>
                <c:pt idx="219515">
                  <c:v>0.39817894671363085</c:v>
                </c:pt>
                <c:pt idx="219516">
                  <c:v>0.3980038272390205</c:v>
                </c:pt>
                <c:pt idx="219517">
                  <c:v>0.39782860000343967</c:v>
                </c:pt>
                <c:pt idx="219518">
                  <c:v>0.39765326885638674</c:v>
                </c:pt>
                <c:pt idx="219519">
                  <c:v>0.39747783761423661</c:v>
                </c:pt>
                <c:pt idx="219520">
                  <c:v>0.39730231007437333</c:v>
                </c:pt>
                <c:pt idx="219521">
                  <c:v>0.39712669002368839</c:v>
                </c:pt>
                <c:pt idx="219522">
                  <c:v>0.39695098121177608</c:v>
                </c:pt>
                <c:pt idx="219523">
                  <c:v>0.39677518738247897</c:v>
                </c:pt>
                <c:pt idx="219524">
                  <c:v>0.39659931225578204</c:v>
                </c:pt>
                <c:pt idx="219525">
                  <c:v>0.39642335953111707</c:v>
                </c:pt>
                <c:pt idx="219526">
                  <c:v>0.39624733289835679</c:v>
                </c:pt>
                <c:pt idx="219527">
                  <c:v>0.39607123601889838</c:v>
                </c:pt>
                <c:pt idx="219528">
                  <c:v>0.39589507255141387</c:v>
                </c:pt>
                <c:pt idx="219529">
                  <c:v>0.39571884613111941</c:v>
                </c:pt>
                <c:pt idx="219530">
                  <c:v>0.395542560375434</c:v>
                </c:pt>
                <c:pt idx="219531">
                  <c:v>0.39536621889254375</c:v>
                </c:pt>
                <c:pt idx="219532">
                  <c:v>0.3951898252681324</c:v>
                </c:pt>
                <c:pt idx="219533">
                  <c:v>0.39501338308408374</c:v>
                </c:pt>
                <c:pt idx="219534">
                  <c:v>0.39483689590095994</c:v>
                </c:pt>
                <c:pt idx="219535">
                  <c:v>0.39466036725804854</c:v>
                </c:pt>
                <c:pt idx="219536">
                  <c:v>0.39448380069803635</c:v>
                </c:pt>
                <c:pt idx="219537">
                  <c:v>0.39430719973603856</c:v>
                </c:pt>
                <c:pt idx="219538">
                  <c:v>0.39413056787938294</c:v>
                </c:pt>
                <c:pt idx="219539">
                  <c:v>0.39395390861669155</c:v>
                </c:pt>
                <c:pt idx="219540">
                  <c:v>0.39377722542865345</c:v>
                </c:pt>
                <c:pt idx="219541">
                  <c:v>0.39360052178278759</c:v>
                </c:pt>
                <c:pt idx="219542">
                  <c:v>0.39342380113189168</c:v>
                </c:pt>
                <c:pt idx="219543">
                  <c:v>0.39324706690830813</c:v>
                </c:pt>
                <c:pt idx="219544">
                  <c:v>0.3930703225475245</c:v>
                </c:pt>
                <c:pt idx="219545">
                  <c:v>0.392893571459633</c:v>
                </c:pt>
                <c:pt idx="219546">
                  <c:v>0.39271681704589956</c:v>
                </c:pt>
                <c:pt idx="219547">
                  <c:v>0.39254006269480035</c:v>
                </c:pt>
                <c:pt idx="219548">
                  <c:v>0.39236331178266293</c:v>
                </c:pt>
                <c:pt idx="219549">
                  <c:v>0.39218656767253113</c:v>
                </c:pt>
                <c:pt idx="219550">
                  <c:v>0.39200983371579012</c:v>
                </c:pt>
                <c:pt idx="219551">
                  <c:v>0.39183311325033321</c:v>
                </c:pt>
                <c:pt idx="219552">
                  <c:v>0.3916564096038645</c:v>
                </c:pt>
                <c:pt idx="219553">
                  <c:v>0.39147972608882764</c:v>
                </c:pt>
                <c:pt idx="219554">
                  <c:v>0.39130306600737952</c:v>
                </c:pt>
                <c:pt idx="219555">
                  <c:v>0.39112643264964564</c:v>
                </c:pt>
                <c:pt idx="219556">
                  <c:v>0.39094982929487787</c:v>
                </c:pt>
                <c:pt idx="219557">
                  <c:v>0.39077325920106876</c:v>
                </c:pt>
                <c:pt idx="219558">
                  <c:v>0.39059672562952286</c:v>
                </c:pt>
                <c:pt idx="219559">
                  <c:v>0.39042023181796159</c:v>
                </c:pt>
                <c:pt idx="219560">
                  <c:v>0.3902437809969761</c:v>
                </c:pt>
                <c:pt idx="219561">
                  <c:v>0.39006737637783928</c:v>
                </c:pt>
                <c:pt idx="219562">
                  <c:v>0.38989102117382979</c:v>
                </c:pt>
                <c:pt idx="219563">
                  <c:v>0.38971471857199724</c:v>
                </c:pt>
                <c:pt idx="219564">
                  <c:v>0.38953847175445289</c:v>
                </c:pt>
                <c:pt idx="219565">
                  <c:v>0.38936228389367433</c:v>
                </c:pt>
                <c:pt idx="219566">
                  <c:v>0.38918615814045121</c:v>
                </c:pt>
                <c:pt idx="219567">
                  <c:v>0.38901009764471217</c:v>
                </c:pt>
                <c:pt idx="219568">
                  <c:v>0.38883410553927988</c:v>
                </c:pt>
                <c:pt idx="219569">
                  <c:v>0.38865818494514315</c:v>
                </c:pt>
                <c:pt idx="219570">
                  <c:v>0.38848233897081841</c:v>
                </c:pt>
                <c:pt idx="219571">
                  <c:v>0.38830657071462027</c:v>
                </c:pt>
                <c:pt idx="219572">
                  <c:v>0.3881308832651954</c:v>
                </c:pt>
                <c:pt idx="219573">
                  <c:v>0.38795527968468835</c:v>
                </c:pt>
                <c:pt idx="219574">
                  <c:v>0.38777976304869854</c:v>
                </c:pt>
                <c:pt idx="219575">
                  <c:v>0.38760433639839997</c:v>
                </c:pt>
                <c:pt idx="219576">
                  <c:v>0.38742900277830794</c:v>
                </c:pt>
                <c:pt idx="219577">
                  <c:v>0.38725376521191224</c:v>
                </c:pt>
                <c:pt idx="219578">
                  <c:v>0.38707862671471771</c:v>
                </c:pt>
                <c:pt idx="219579">
                  <c:v>0.38690359028568211</c:v>
                </c:pt>
                <c:pt idx="219580">
                  <c:v>0.38672865892112729</c:v>
                </c:pt>
                <c:pt idx="219581">
                  <c:v>0.3865538355952125</c:v>
                </c:pt>
                <c:pt idx="219582">
                  <c:v>0.38637912328066915</c:v>
                </c:pt>
                <c:pt idx="219583">
                  <c:v>0.38620452492406521</c:v>
                </c:pt>
                <c:pt idx="219584">
                  <c:v>0.38603004347660796</c:v>
                </c:pt>
                <c:pt idx="219585">
                  <c:v>0.38585568186780073</c:v>
                </c:pt>
                <c:pt idx="219586">
                  <c:v>0.38568144301691698</c:v>
                </c:pt>
                <c:pt idx="219587">
                  <c:v>0.3855073298327043</c:v>
                </c:pt>
                <c:pt idx="219588">
                  <c:v>0.38533334521085372</c:v>
                </c:pt>
                <c:pt idx="219589">
                  <c:v>0.38515949203516109</c:v>
                </c:pt>
                <c:pt idx="219590">
                  <c:v>0.38498577318007943</c:v>
                </c:pt>
                <c:pt idx="219591">
                  <c:v>0.38481219150505241</c:v>
                </c:pt>
                <c:pt idx="219592">
                  <c:v>0.38463874985727253</c:v>
                </c:pt>
                <c:pt idx="219593">
                  <c:v>0.38446545107631702</c:v>
                </c:pt>
                <c:pt idx="219594">
                  <c:v>0.38429229798671782</c:v>
                </c:pt>
                <c:pt idx="219595">
                  <c:v>0.38411929340249362</c:v>
                </c:pt>
                <c:pt idx="219596">
                  <c:v>0.38394644012471446</c:v>
                </c:pt>
                <c:pt idx="219597">
                  <c:v>0.38377374094437411</c:v>
                </c:pt>
                <c:pt idx="219598">
                  <c:v>0.3836011986385921</c:v>
                </c:pt>
                <c:pt idx="219599">
                  <c:v>0.38342881597552947</c:v>
                </c:pt>
                <c:pt idx="219600">
                  <c:v>0.38325659570262816</c:v>
                </c:pt>
                <c:pt idx="219601">
                  <c:v>0.38308454057228281</c:v>
                </c:pt>
                <c:pt idx="219602">
                  <c:v>0.38291265331167856</c:v>
                </c:pt>
                <c:pt idx="219603">
                  <c:v>0.38274093663592956</c:v>
                </c:pt>
                <c:pt idx="219604">
                  <c:v>0.38256939326052863</c:v>
                </c:pt>
                <c:pt idx="219605">
                  <c:v>0.38239802587580407</c:v>
                </c:pt>
                <c:pt idx="219606">
                  <c:v>0.38222683716050609</c:v>
                </c:pt>
                <c:pt idx="219607">
                  <c:v>0.38205582979832964</c:v>
                </c:pt>
                <c:pt idx="219608">
                  <c:v>0.38188500644184054</c:v>
                </c:pt>
                <c:pt idx="219609">
                  <c:v>0.38171436974377382</c:v>
                </c:pt>
                <c:pt idx="219610">
                  <c:v>0.38154392234028178</c:v>
                </c:pt>
                <c:pt idx="219611">
                  <c:v>0.38137366685133933</c:v>
                </c:pt>
                <c:pt idx="219612">
                  <c:v>0.38120360589617663</c:v>
                </c:pt>
                <c:pt idx="219613">
                  <c:v>0.38103374207346996</c:v>
                </c:pt>
                <c:pt idx="219614">
                  <c:v>0.38086407797441357</c:v>
                </c:pt>
                <c:pt idx="219615">
                  <c:v>0.38069461617770806</c:v>
                </c:pt>
                <c:pt idx="219616">
                  <c:v>0.3805253592486687</c:v>
                </c:pt>
                <c:pt idx="219617">
                  <c:v>0.38035630974399703</c:v>
                </c:pt>
                <c:pt idx="219618">
                  <c:v>0.38018747020191601</c:v>
                </c:pt>
                <c:pt idx="219619">
                  <c:v>0.38001884315949019</c:v>
                </c:pt>
                <c:pt idx="219620">
                  <c:v>0.3798504311327533</c:v>
                </c:pt>
                <c:pt idx="219621">
                  <c:v>0.37968223663109302</c:v>
                </c:pt>
                <c:pt idx="219622">
                  <c:v>0.37951426215192929</c:v>
                </c:pt>
                <c:pt idx="219623">
                  <c:v>0.37934651017980703</c:v>
                </c:pt>
                <c:pt idx="219624">
                  <c:v>0.37917898318593046</c:v>
                </c:pt>
                <c:pt idx="219625">
                  <c:v>0.37901168363433424</c:v>
                </c:pt>
                <c:pt idx="219626">
                  <c:v>0.37884461397367897</c:v>
                </c:pt>
                <c:pt idx="219627">
                  <c:v>0.37867777664196611</c:v>
                </c:pt>
                <c:pt idx="219628">
                  <c:v>0.37851117406638579</c:v>
                </c:pt>
                <c:pt idx="219629">
                  <c:v>0.37834480866283415</c:v>
                </c:pt>
                <c:pt idx="219630">
                  <c:v>0.37817868283441158</c:v>
                </c:pt>
                <c:pt idx="219631">
                  <c:v>0.37801279897053275</c:v>
                </c:pt>
                <c:pt idx="219632">
                  <c:v>0.37784715945548175</c:v>
                </c:pt>
                <c:pt idx="219633">
                  <c:v>0.3776817666583745</c:v>
                </c:pt>
                <c:pt idx="219634">
                  <c:v>0.37751662293287025</c:v>
                </c:pt>
                <c:pt idx="219635">
                  <c:v>0.37735173062879468</c:v>
                </c:pt>
                <c:pt idx="219636">
                  <c:v>0.3771870920783762</c:v>
                </c:pt>
                <c:pt idx="219637">
                  <c:v>0.37702270960581263</c:v>
                </c:pt>
                <c:pt idx="219638">
                  <c:v>0.37685858552124174</c:v>
                </c:pt>
                <c:pt idx="219639">
                  <c:v>0.37669472212715771</c:v>
                </c:pt>
                <c:pt idx="219640">
                  <c:v>0.37653112171134018</c:v>
                </c:pt>
                <c:pt idx="219641">
                  <c:v>0.37636778654949876</c:v>
                </c:pt>
                <c:pt idx="219642">
                  <c:v>0.37620471890963192</c:v>
                </c:pt>
                <c:pt idx="219643">
                  <c:v>0.37604192104532463</c:v>
                </c:pt>
                <c:pt idx="219644">
                  <c:v>0.37587939520025515</c:v>
                </c:pt>
                <c:pt idx="219645">
                  <c:v>0.37571714360661557</c:v>
                </c:pt>
                <c:pt idx="219646">
                  <c:v>0.37555516848448534</c:v>
                </c:pt>
                <c:pt idx="219647">
                  <c:v>0.37539347204290041</c:v>
                </c:pt>
                <c:pt idx="219648">
                  <c:v>0.37523205647925306</c:v>
                </c:pt>
                <c:pt idx="219649">
                  <c:v>0.37507092398354047</c:v>
                </c:pt>
                <c:pt idx="219650">
                  <c:v>0.37491007672853327</c:v>
                </c:pt>
                <c:pt idx="219651">
                  <c:v>0.37474951687981117</c:v>
                </c:pt>
                <c:pt idx="219652">
                  <c:v>0.37458924658981874</c:v>
                </c:pt>
                <c:pt idx="219653">
                  <c:v>0.37442926800052656</c:v>
                </c:pt>
                <c:pt idx="219654">
                  <c:v>0.37426958324281145</c:v>
                </c:pt>
                <c:pt idx="219655">
                  <c:v>0.37411019443721782</c:v>
                </c:pt>
                <c:pt idx="219656">
                  <c:v>0.3739511036912988</c:v>
                </c:pt>
                <c:pt idx="219657">
                  <c:v>0.37379231310202898</c:v>
                </c:pt>
                <c:pt idx="219658">
                  <c:v>0.3736338247579607</c:v>
                </c:pt>
                <c:pt idx="219659">
                  <c:v>0.37347564073261197</c:v>
                </c:pt>
                <c:pt idx="219660">
                  <c:v>0.3733177630916914</c:v>
                </c:pt>
                <c:pt idx="219661">
                  <c:v>0.37316019388759125</c:v>
                </c:pt>
                <c:pt idx="219662">
                  <c:v>0.37300293516477345</c:v>
                </c:pt>
                <c:pt idx="219663">
                  <c:v>0.37284598895291543</c:v>
                </c:pt>
                <c:pt idx="219664">
                  <c:v>0.37268935727030439</c:v>
                </c:pt>
                <c:pt idx="219665">
                  <c:v>0.37253304213182126</c:v>
                </c:pt>
                <c:pt idx="219666">
                  <c:v>0.37237704553360729</c:v>
                </c:pt>
                <c:pt idx="219667">
                  <c:v>0.37222136946520501</c:v>
                </c:pt>
                <c:pt idx="219668">
                  <c:v>0.37206601590226107</c:v>
                </c:pt>
                <c:pt idx="219669">
                  <c:v>0.37191098680838741</c:v>
                </c:pt>
                <c:pt idx="219670">
                  <c:v>0.37175628414495876</c:v>
                </c:pt>
                <c:pt idx="219671">
                  <c:v>0.37160190985355668</c:v>
                </c:pt>
                <c:pt idx="219672">
                  <c:v>0.3714478658694168</c:v>
                </c:pt>
                <c:pt idx="219673">
                  <c:v>0.37129415411606215</c:v>
                </c:pt>
                <c:pt idx="219674">
                  <c:v>0.37114077650592925</c:v>
                </c:pt>
                <c:pt idx="219675">
                  <c:v>0.37098773494154857</c:v>
                </c:pt>
                <c:pt idx="219676">
                  <c:v>0.37083503131458895</c:v>
                </c:pt>
                <c:pt idx="219677">
                  <c:v>0.37068266750661594</c:v>
                </c:pt>
                <c:pt idx="219678">
                  <c:v>0.37053064538745284</c:v>
                </c:pt>
                <c:pt idx="219679">
                  <c:v>0.37037896681757809</c:v>
                </c:pt>
                <c:pt idx="219680">
                  <c:v>0.37022763364757871</c:v>
                </c:pt>
                <c:pt idx="219681">
                  <c:v>0.37007664771291016</c:v>
                </c:pt>
                <c:pt idx="219682">
                  <c:v>0.36992601084624877</c:v>
                </c:pt>
                <c:pt idx="219683">
                  <c:v>0.36977572486548504</c:v>
                </c:pt>
                <c:pt idx="219684">
                  <c:v>0.36962579157670861</c:v>
                </c:pt>
                <c:pt idx="219685">
                  <c:v>0.36947621277879816</c:v>
                </c:pt>
                <c:pt idx="219686">
                  <c:v>0.36932699025864535</c:v>
                </c:pt>
                <c:pt idx="219687">
                  <c:v>0.3691781257935578</c:v>
                </c:pt>
                <c:pt idx="219688">
                  <c:v>0.3690296211516978</c:v>
                </c:pt>
                <c:pt idx="219689">
                  <c:v>0.36888147808703531</c:v>
                </c:pt>
                <c:pt idx="219690">
                  <c:v>0.36873369834884406</c:v>
                </c:pt>
                <c:pt idx="219691">
                  <c:v>0.36858628367031998</c:v>
                </c:pt>
                <c:pt idx="219692">
                  <c:v>0.3684392357818006</c:v>
                </c:pt>
                <c:pt idx="219693">
                  <c:v>0.36829255639805292</c:v>
                </c:pt>
                <c:pt idx="219694">
                  <c:v>0.36814624722195577</c:v>
                </c:pt>
                <c:pt idx="219695">
                  <c:v>0.36800030995357658</c:v>
                </c:pt>
                <c:pt idx="219696">
                  <c:v>0.36785474627992254</c:v>
                </c:pt>
                <c:pt idx="219697">
                  <c:v>0.36770955787146409</c:v>
                </c:pt>
                <c:pt idx="219698">
                  <c:v>0.36756474639988601</c:v>
                </c:pt>
                <c:pt idx="219699">
                  <c:v>0.36742031352048921</c:v>
                </c:pt>
                <c:pt idx="219700">
                  <c:v>0.3672762608800304</c:v>
                </c:pt>
                <c:pt idx="219701">
                  <c:v>0.36713259011518173</c:v>
                </c:pt>
                <c:pt idx="219702">
                  <c:v>0.36698930285021458</c:v>
                </c:pt>
                <c:pt idx="219703">
                  <c:v>0.36684640070637808</c:v>
                </c:pt>
                <c:pt idx="219704">
                  <c:v>0.36670388528922526</c:v>
                </c:pt>
                <c:pt idx="219705">
                  <c:v>0.36656175819784564</c:v>
                </c:pt>
                <c:pt idx="219706">
                  <c:v>0.36642002102069093</c:v>
                </c:pt>
                <c:pt idx="219707">
                  <c:v>0.36627867533414382</c:v>
                </c:pt>
                <c:pt idx="219708">
                  <c:v>0.36613772271133227</c:v>
                </c:pt>
                <c:pt idx="219709">
                  <c:v>0.36599716470883947</c:v>
                </c:pt>
                <c:pt idx="219710">
                  <c:v>0.3658570028793221</c:v>
                </c:pt>
                <c:pt idx="219711">
                  <c:v>0.36571723876077922</c:v>
                </c:pt>
                <c:pt idx="219712">
                  <c:v>0.3655778738871085</c:v>
                </c:pt>
                <c:pt idx="219713">
                  <c:v>0.36543890978073545</c:v>
                </c:pt>
                <c:pt idx="219714">
                  <c:v>0.36530034795106869</c:v>
                </c:pt>
                <c:pt idx="219715">
                  <c:v>0.36516218990309368</c:v>
                </c:pt>
                <c:pt idx="219716">
                  <c:v>0.36502443713026478</c:v>
                </c:pt>
                <c:pt idx="219717">
                  <c:v>0.3648870911204305</c:v>
                </c:pt>
                <c:pt idx="219718">
                  <c:v>0.3647501533454498</c:v>
                </c:pt>
                <c:pt idx="219719">
                  <c:v>0.36461362527494312</c:v>
                </c:pt>
                <c:pt idx="219720">
                  <c:v>0.36447750836277282</c:v>
                </c:pt>
                <c:pt idx="219721">
                  <c:v>0.36434180405976535</c:v>
                </c:pt>
                <c:pt idx="219722">
                  <c:v>0.36420651380547719</c:v>
                </c:pt>
                <c:pt idx="219723">
                  <c:v>0.36407163902942152</c:v>
                </c:pt>
                <c:pt idx="219724">
                  <c:v>0.36393718115251306</c:v>
                </c:pt>
                <c:pt idx="219725">
                  <c:v>0.36380314158632698</c:v>
                </c:pt>
                <c:pt idx="219726">
                  <c:v>0.36366952173600031</c:v>
                </c:pt>
                <c:pt idx="219727">
                  <c:v>0.36353632299687388</c:v>
                </c:pt>
                <c:pt idx="219728">
                  <c:v>0.36340354675176956</c:v>
                </c:pt>
                <c:pt idx="219729">
                  <c:v>0.36327119437973687</c:v>
                </c:pt>
                <c:pt idx="219730">
                  <c:v>0.36313926725043022</c:v>
                </c:pt>
                <c:pt idx="219731">
                  <c:v>0.36300776671856094</c:v>
                </c:pt>
                <c:pt idx="219732">
                  <c:v>0.3628766941404028</c:v>
                </c:pt>
                <c:pt idx="219733">
                  <c:v>0.36274605085556955</c:v>
                </c:pt>
                <c:pt idx="219734">
                  <c:v>0.36261583819831056</c:v>
                </c:pt>
                <c:pt idx="219735">
                  <c:v>0.36248605749347607</c:v>
                </c:pt>
                <c:pt idx="219736">
                  <c:v>0.36235671005741643</c:v>
                </c:pt>
                <c:pt idx="219737">
                  <c:v>0.36222779719892806</c:v>
                </c:pt>
                <c:pt idx="219738">
                  <c:v>0.36209932021579017</c:v>
                </c:pt>
                <c:pt idx="219739">
                  <c:v>0.36197128040400506</c:v>
                </c:pt>
                <c:pt idx="219740">
                  <c:v>0.36184367904153181</c:v>
                </c:pt>
                <c:pt idx="219741">
                  <c:v>0.36171651740558342</c:v>
                </c:pt>
                <c:pt idx="219742">
                  <c:v>0.36158979676219982</c:v>
                </c:pt>
                <c:pt idx="219743">
                  <c:v>0.3614635183697068</c:v>
                </c:pt>
                <c:pt idx="219744">
                  <c:v>0.36133768347838791</c:v>
                </c:pt>
                <c:pt idx="219745">
                  <c:v>0.36121229332884475</c:v>
                </c:pt>
                <c:pt idx="219746">
                  <c:v>0.36108734915282203</c:v>
                </c:pt>
                <c:pt idx="219747">
                  <c:v>0.36096285218044544</c:v>
                </c:pt>
                <c:pt idx="219748">
                  <c:v>0.36083880362634035</c:v>
                </c:pt>
                <c:pt idx="219749">
                  <c:v>0.36071520470015184</c:v>
                </c:pt>
                <c:pt idx="219750">
                  <c:v>0.3605920566046964</c:v>
                </c:pt>
                <c:pt idx="219751">
                  <c:v>0.36046936053386003</c:v>
                </c:pt>
                <c:pt idx="219752">
                  <c:v>0.36034711767040961</c:v>
                </c:pt>
                <c:pt idx="219753">
                  <c:v>0.36022532919676131</c:v>
                </c:pt>
                <c:pt idx="219754">
                  <c:v>0.36010399627769574</c:v>
                </c:pt>
                <c:pt idx="219755">
                  <c:v>0.35998312007888744</c:v>
                </c:pt>
                <c:pt idx="219756">
                  <c:v>0.35986270175344004</c:v>
                </c:pt>
                <c:pt idx="219757">
                  <c:v>0.35974274244932991</c:v>
                </c:pt>
                <c:pt idx="219758">
                  <c:v>0.35962324330437756</c:v>
                </c:pt>
                <c:pt idx="219759">
                  <c:v>0.35950420545175454</c:v>
                </c:pt>
                <c:pt idx="219760">
                  <c:v>0.35938563001600166</c:v>
                </c:pt>
                <c:pt idx="219761">
                  <c:v>0.35926751810973123</c:v>
                </c:pt>
                <c:pt idx="219762">
                  <c:v>0.35914987084529582</c:v>
                </c:pt>
                <c:pt idx="219763">
                  <c:v>0.35903268932459464</c:v>
                </c:pt>
                <c:pt idx="219764">
                  <c:v>0.35891597463751557</c:v>
                </c:pt>
                <c:pt idx="219765">
                  <c:v>0.35879972787529735</c:v>
                </c:pt>
                <c:pt idx="219766">
                  <c:v>0.35868395011726362</c:v>
                </c:pt>
                <c:pt idx="219767">
                  <c:v>0.35856864242922248</c:v>
                </c:pt>
                <c:pt idx="219768">
                  <c:v>0.35845380588300058</c:v>
                </c:pt>
                <c:pt idx="219769">
                  <c:v>0.35833944153282227</c:v>
                </c:pt>
                <c:pt idx="219770">
                  <c:v>0.35822555042940907</c:v>
                </c:pt>
                <c:pt idx="219771">
                  <c:v>0.35811213361745897</c:v>
                </c:pt>
                <c:pt idx="219772">
                  <c:v>0.35799919212945341</c:v>
                </c:pt>
                <c:pt idx="219773">
                  <c:v>0.35788672699746482</c:v>
                </c:pt>
                <c:pt idx="219774">
                  <c:v>0.35777473924229863</c:v>
                </c:pt>
                <c:pt idx="219775">
                  <c:v>0.35766322987899757</c:v>
                </c:pt>
                <c:pt idx="219776">
                  <c:v>0.3575521999128991</c:v>
                </c:pt>
                <c:pt idx="219777">
                  <c:v>0.35744165035087883</c:v>
                </c:pt>
                <c:pt idx="219778">
                  <c:v>0.3573315821803229</c:v>
                </c:pt>
                <c:pt idx="219779">
                  <c:v>0.35722199639364616</c:v>
                </c:pt>
                <c:pt idx="219780">
                  <c:v>0.35711289396870538</c:v>
                </c:pt>
                <c:pt idx="219781">
                  <c:v>0.35700427588002803</c:v>
                </c:pt>
                <c:pt idx="219782">
                  <c:v>0.35689614309517181</c:v>
                </c:pt>
                <c:pt idx="219783">
                  <c:v>0.35678849657267331</c:v>
                </c:pt>
                <c:pt idx="219784">
                  <c:v>0.356681337268691</c:v>
                </c:pt>
                <c:pt idx="219785">
                  <c:v>0.35657466612572497</c:v>
                </c:pt>
                <c:pt idx="219786">
                  <c:v>0.35646848408844922</c:v>
                </c:pt>
                <c:pt idx="219787">
                  <c:v>0.35636279208926558</c:v>
                </c:pt>
                <c:pt idx="219788">
                  <c:v>0.35625759105484245</c:v>
                </c:pt>
                <c:pt idx="219789">
                  <c:v>0.35615288190458072</c:v>
                </c:pt>
                <c:pt idx="219790">
                  <c:v>0.35604866555671788</c:v>
                </c:pt>
                <c:pt idx="219791">
                  <c:v>0.35594494291897016</c:v>
                </c:pt>
                <c:pt idx="219792">
                  <c:v>0.35584171488619043</c:v>
                </c:pt>
                <c:pt idx="219793">
                  <c:v>0.35573898236407786</c:v>
                </c:pt>
                <c:pt idx="219794">
                  <c:v>0.35563674622946373</c:v>
                </c:pt>
                <c:pt idx="219795">
                  <c:v>0.35553500737496802</c:v>
                </c:pt>
                <c:pt idx="219796">
                  <c:v>0.35543376667435578</c:v>
                </c:pt>
                <c:pt idx="219797">
                  <c:v>0.35533302499611596</c:v>
                </c:pt>
                <c:pt idx="219798">
                  <c:v>0.35523278320531093</c:v>
                </c:pt>
                <c:pt idx="219799">
                  <c:v>0.3551330421605875</c:v>
                </c:pt>
                <c:pt idx="219800">
                  <c:v>0.35503380271461993</c:v>
                </c:pt>
                <c:pt idx="219801">
                  <c:v>0.35493506571186506</c:v>
                </c:pt>
                <c:pt idx="219802">
                  <c:v>0.35483683198922611</c:v>
                </c:pt>
                <c:pt idx="219803">
                  <c:v>0.35473910238543815</c:v>
                </c:pt>
                <c:pt idx="219804">
                  <c:v>0.35464187772804456</c:v>
                </c:pt>
                <c:pt idx="219805">
                  <c:v>0.35454515883688387</c:v>
                </c:pt>
                <c:pt idx="219806">
                  <c:v>0.354448946530036</c:v>
                </c:pt>
                <c:pt idx="219807">
                  <c:v>0.35435324161658543</c:v>
                </c:pt>
                <c:pt idx="219808">
                  <c:v>0.35425804490396329</c:v>
                </c:pt>
                <c:pt idx="219809">
                  <c:v>0.35416335718538172</c:v>
                </c:pt>
                <c:pt idx="219810">
                  <c:v>0.35406917925761372</c:v>
                </c:pt>
                <c:pt idx="219811">
                  <c:v>0.35397551190852039</c:v>
                </c:pt>
                <c:pt idx="219812">
                  <c:v>0.35388235592089523</c:v>
                </c:pt>
                <c:pt idx="219813">
                  <c:v>0.35378971206474463</c:v>
                </c:pt>
                <c:pt idx="219814">
                  <c:v>0.35369758111747174</c:v>
                </c:pt>
                <c:pt idx="219815">
                  <c:v>0.35360596384108633</c:v>
                </c:pt>
                <c:pt idx="219816">
                  <c:v>0.35351486099533203</c:v>
                </c:pt>
                <c:pt idx="219817">
                  <c:v>0.3534242733346683</c:v>
                </c:pt>
                <c:pt idx="219818">
                  <c:v>0.35333420160626183</c:v>
                </c:pt>
                <c:pt idx="219819">
                  <c:v>0.35324464655527521</c:v>
                </c:pt>
                <c:pt idx="219820">
                  <c:v>0.35315560891634312</c:v>
                </c:pt>
                <c:pt idx="219821">
                  <c:v>0.35306708942768306</c:v>
                </c:pt>
                <c:pt idx="219822">
                  <c:v>0.35297908880633511</c:v>
                </c:pt>
                <c:pt idx="219823">
                  <c:v>0.35289160778300044</c:v>
                </c:pt>
                <c:pt idx="219824">
                  <c:v>0.35280464707103176</c:v>
                </c:pt>
                <c:pt idx="219825">
                  <c:v>0.35271820738382975</c:v>
                </c:pt>
                <c:pt idx="219826">
                  <c:v>0.35263228942213654</c:v>
                </c:pt>
                <c:pt idx="219827">
                  <c:v>0.35254689389070071</c:v>
                </c:pt>
                <c:pt idx="219828">
                  <c:v>0.35246202148577266</c:v>
                </c:pt>
                <c:pt idx="219829">
                  <c:v>0.35237767289504396</c:v>
                </c:pt>
                <c:pt idx="219830">
                  <c:v>0.35229384880754211</c:v>
                </c:pt>
                <c:pt idx="219831">
                  <c:v>0.35221054990090039</c:v>
                </c:pt>
                <c:pt idx="219832">
                  <c:v>0.3521277768543265</c:v>
                </c:pt>
                <c:pt idx="219833">
                  <c:v>0.35204553033136032</c:v>
                </c:pt>
                <c:pt idx="219834">
                  <c:v>0.35196381100565333</c:v>
                </c:pt>
                <c:pt idx="219835">
                  <c:v>0.35188261953379962</c:v>
                </c:pt>
                <c:pt idx="219836">
                  <c:v>0.35180195657323199</c:v>
                </c:pt>
                <c:pt idx="219837">
                  <c:v>0.35172182277097153</c:v>
                </c:pt>
                <c:pt idx="219838">
                  <c:v>0.35164221877910762</c:v>
                </c:pt>
                <c:pt idx="219839">
                  <c:v>0.35156314523643928</c:v>
                </c:pt>
                <c:pt idx="219840">
                  <c:v>0.35148460277730942</c:v>
                </c:pt>
                <c:pt idx="219841">
                  <c:v>0.35140659203890867</c:v>
                </c:pt>
                <c:pt idx="219842">
                  <c:v>0.35132911364155117</c:v>
                </c:pt>
                <c:pt idx="219843">
                  <c:v>0.35125216821391569</c:v>
                </c:pt>
                <c:pt idx="219844">
                  <c:v>0.35117575636964038</c:v>
                </c:pt>
                <c:pt idx="219845">
                  <c:v>0.35109987872389015</c:v>
                </c:pt>
                <c:pt idx="219846">
                  <c:v>0.3510245358844285</c:v>
                </c:pt>
                <c:pt idx="219847">
                  <c:v>0.35094972845705752</c:v>
                </c:pt>
                <c:pt idx="219848">
                  <c:v>0.35087545704091427</c:v>
                </c:pt>
                <c:pt idx="219849">
                  <c:v>0.35080172223273942</c:v>
                </c:pt>
                <c:pt idx="219850">
                  <c:v>0.35072852462149251</c:v>
                </c:pt>
                <c:pt idx="219851">
                  <c:v>0.35065586478342725</c:v>
                </c:pt>
                <c:pt idx="219852">
                  <c:v>0.35058374331588049</c:v>
                </c:pt>
                <c:pt idx="219853">
                  <c:v>0.35051216079146486</c:v>
                </c:pt>
                <c:pt idx="219854">
                  <c:v>0.35044111777961917</c:v>
                </c:pt>
                <c:pt idx="219855">
                  <c:v>0.35037061485335108</c:v>
                </c:pt>
                <c:pt idx="219856">
                  <c:v>0.35030065257523224</c:v>
                </c:pt>
                <c:pt idx="219857">
                  <c:v>0.35023123149976176</c:v>
                </c:pt>
                <c:pt idx="219858">
                  <c:v>0.35016235219282632</c:v>
                </c:pt>
                <c:pt idx="219859">
                  <c:v>0.3500940152046631</c:v>
                </c:pt>
                <c:pt idx="219860">
                  <c:v>0.35002622107134429</c:v>
                </c:pt>
                <c:pt idx="219861">
                  <c:v>0.34995897034800116</c:v>
                </c:pt>
                <c:pt idx="219862">
                  <c:v>0.34989226357015002</c:v>
                </c:pt>
                <c:pt idx="219863">
                  <c:v>0.34982610127298808</c:v>
                </c:pt>
                <c:pt idx="219864">
                  <c:v>0.34976048398603277</c:v>
                </c:pt>
                <c:pt idx="219865">
                  <c:v>0.34969541223891509</c:v>
                </c:pt>
                <c:pt idx="219866">
                  <c:v>0.34963088655165309</c:v>
                </c:pt>
                <c:pt idx="219867">
                  <c:v>0.34956690744159724</c:v>
                </c:pt>
                <c:pt idx="219868">
                  <c:v>0.34950347542988136</c:v>
                </c:pt>
                <c:pt idx="219869">
                  <c:v>0.3494405910204913</c:v>
                </c:pt>
                <c:pt idx="219870">
                  <c:v>0.34937825472426243</c:v>
                </c:pt>
                <c:pt idx="219871">
                  <c:v>0.34931646704054131</c:v>
                </c:pt>
                <c:pt idx="219872">
                  <c:v>0.34925522847576884</c:v>
                </c:pt>
                <c:pt idx="219873">
                  <c:v>0.34919453951394319</c:v>
                </c:pt>
                <c:pt idx="219874">
                  <c:v>0.34913440065669044</c:v>
                </c:pt>
                <c:pt idx="219875">
                  <c:v>0.34907481238791382</c:v>
                </c:pt>
                <c:pt idx="219876">
                  <c:v>0.34901577518851301</c:v>
                </c:pt>
                <c:pt idx="219877">
                  <c:v>0.34895728954160421</c:v>
                </c:pt>
                <c:pt idx="219878">
                  <c:v>0.34889935592335786</c:v>
                </c:pt>
                <c:pt idx="219879">
                  <c:v>0.3488419748053464</c:v>
                </c:pt>
                <c:pt idx="219880">
                  <c:v>0.34878514665851945</c:v>
                </c:pt>
                <c:pt idx="219881">
                  <c:v>0.34872887194086899</c:v>
                </c:pt>
                <c:pt idx="219882">
                  <c:v>0.3486731511214235</c:v>
                </c:pt>
                <c:pt idx="219883">
                  <c:v>0.34861798465737892</c:v>
                </c:pt>
                <c:pt idx="219884">
                  <c:v>0.34856337299505225</c:v>
                </c:pt>
                <c:pt idx="219885">
                  <c:v>0.34850931659538043</c:v>
                </c:pt>
                <c:pt idx="219886">
                  <c:v>0.34845581589839481</c:v>
                </c:pt>
                <c:pt idx="219887">
                  <c:v>0.34840287135165038</c:v>
                </c:pt>
                <c:pt idx="219888">
                  <c:v>0.34835048338855945</c:v>
                </c:pt>
                <c:pt idx="219889">
                  <c:v>0.3482986524514492</c:v>
                </c:pt>
                <c:pt idx="219890">
                  <c:v>0.34824737897365099</c:v>
                </c:pt>
                <c:pt idx="219891">
                  <c:v>0.34819666338037503</c:v>
                </c:pt>
                <c:pt idx="219892">
                  <c:v>0.34814650610070075</c:v>
                </c:pt>
                <c:pt idx="219893">
                  <c:v>0.34809690755850342</c:v>
                </c:pt>
                <c:pt idx="219894">
                  <c:v>0.34804786816582411</c:v>
                </c:pt>
                <c:pt idx="219895">
                  <c:v>0.34799938834293564</c:v>
                </c:pt>
                <c:pt idx="219896">
                  <c:v>0.34795146850322634</c:v>
                </c:pt>
                <c:pt idx="219897">
                  <c:v>0.3479041090545183</c:v>
                </c:pt>
                <c:pt idx="219898">
                  <c:v>0.34785731040553558</c:v>
                </c:pt>
                <c:pt idx="219899">
                  <c:v>0.34781107295005154</c:v>
                </c:pt>
                <c:pt idx="219900">
                  <c:v>0.347765397094565</c:v>
                </c:pt>
                <c:pt idx="219901">
                  <c:v>0.34772028323293325</c:v>
                </c:pt>
                <c:pt idx="219902">
                  <c:v>0.34767573175786448</c:v>
                </c:pt>
                <c:pt idx="219903">
                  <c:v>0.34763174305709788</c:v>
                </c:pt>
                <c:pt idx="219904">
                  <c:v>0.34758831751646713</c:v>
                </c:pt>
                <c:pt idx="219905">
                  <c:v>0.34754545552167138</c:v>
                </c:pt>
                <c:pt idx="219906">
                  <c:v>0.34750315745508176</c:v>
                </c:pt>
                <c:pt idx="219907">
                  <c:v>0.34746142367935684</c:v>
                </c:pt>
                <c:pt idx="219908">
                  <c:v>0.34742025458354142</c:v>
                </c:pt>
                <c:pt idx="219909">
                  <c:v>0.34737965053069442</c:v>
                </c:pt>
                <c:pt idx="219910">
                  <c:v>0.34733961188319828</c:v>
                </c:pt>
                <c:pt idx="219911">
                  <c:v>0.34730013901375456</c:v>
                </c:pt>
                <c:pt idx="219912">
                  <c:v>0.34726123227985228</c:v>
                </c:pt>
                <c:pt idx="219913">
                  <c:v>0.34722289204143686</c:v>
                </c:pt>
                <c:pt idx="219914">
                  <c:v>0.34718511864655088</c:v>
                </c:pt>
                <c:pt idx="219915">
                  <c:v>0.34714791245151067</c:v>
                </c:pt>
                <c:pt idx="219916">
                  <c:v>0.34711127380893081</c:v>
                </c:pt>
                <c:pt idx="219917">
                  <c:v>0.34707520305341932</c:v>
                </c:pt>
                <c:pt idx="219918">
                  <c:v>0.34703970053757816</c:v>
                </c:pt>
                <c:pt idx="219919">
                  <c:v>0.34700476659835577</c:v>
                </c:pt>
                <c:pt idx="219920">
                  <c:v>0.34697040157248948</c:v>
                </c:pt>
                <c:pt idx="219921">
                  <c:v>0.3469366057929526</c:v>
                </c:pt>
                <c:pt idx="219922">
                  <c:v>0.34690337958957029</c:v>
                </c:pt>
                <c:pt idx="219923">
                  <c:v>0.34687072329328683</c:v>
                </c:pt>
                <c:pt idx="219924">
                  <c:v>0.34683863723131414</c:v>
                </c:pt>
                <c:pt idx="219925">
                  <c:v>0.346807121713119</c:v>
                </c:pt>
                <c:pt idx="219926">
                  <c:v>0.34677617707018094</c:v>
                </c:pt>
                <c:pt idx="219927">
                  <c:v>0.34674580361784935</c:v>
                </c:pt>
                <c:pt idx="219928">
                  <c:v>0.34671600166506411</c:v>
                </c:pt>
                <c:pt idx="219929">
                  <c:v>0.34668677152719896</c:v>
                </c:pt>
                <c:pt idx="219930">
                  <c:v>0.34665811350644082</c:v>
                </c:pt>
                <c:pt idx="219931">
                  <c:v>0.34663002791264685</c:v>
                </c:pt>
                <c:pt idx="219932">
                  <c:v>0.34660251504746309</c:v>
                </c:pt>
                <c:pt idx="219933">
                  <c:v>0.34657557520856974</c:v>
                </c:pt>
                <c:pt idx="219934">
                  <c:v>0.34654920869353145</c:v>
                </c:pt>
                <c:pt idx="219935">
                  <c:v>0.34652341579842172</c:v>
                </c:pt>
                <c:pt idx="219936">
                  <c:v>0.34649819681374017</c:v>
                </c:pt>
                <c:pt idx="219937">
                  <c:v>0.34647355202328578</c:v>
                </c:pt>
                <c:pt idx="219938">
                  <c:v>0.34644948171600376</c:v>
                </c:pt>
                <c:pt idx="219939">
                  <c:v>0.34642598617482645</c:v>
                </c:pt>
                <c:pt idx="219940">
                  <c:v>0.34640306568371604</c:v>
                </c:pt>
                <c:pt idx="219941">
                  <c:v>0.34638072051659075</c:v>
                </c:pt>
                <c:pt idx="219942">
                  <c:v>0.34635895094658509</c:v>
                </c:pt>
                <c:pt idx="219943">
                  <c:v>0.34633775725186622</c:v>
                </c:pt>
                <c:pt idx="219944">
                  <c:v>0.34631713969636302</c:v>
                </c:pt>
                <c:pt idx="219945">
                  <c:v>0.34629709855134017</c:v>
                </c:pt>
                <c:pt idx="219946">
                  <c:v>0.34627763407767997</c:v>
                </c:pt>
                <c:pt idx="219947">
                  <c:v>0.34625874654627775</c:v>
                </c:pt>
                <c:pt idx="219948">
                  <c:v>0.34624043619733302</c:v>
                </c:pt>
                <c:pt idx="219949">
                  <c:v>0.34622270330355631</c:v>
                </c:pt>
                <c:pt idx="219950">
                  <c:v>0.34620554811824134</c:v>
                </c:pt>
                <c:pt idx="219951">
                  <c:v>0.34618897088310041</c:v>
                </c:pt>
                <c:pt idx="219952">
                  <c:v>0.34617297185209372</c:v>
                </c:pt>
                <c:pt idx="219953">
                  <c:v>0.34615755127659087</c:v>
                </c:pt>
                <c:pt idx="219954">
                  <c:v>0.34614270939215808</c:v>
                </c:pt>
                <c:pt idx="219955">
                  <c:v>0.34612844644420704</c:v>
                </c:pt>
                <c:pt idx="219956">
                  <c:v>0.3461147626706681</c:v>
                </c:pt>
                <c:pt idx="219957">
                  <c:v>0.34610165830798445</c:v>
                </c:pt>
                <c:pt idx="219958">
                  <c:v>0.34608913358885995</c:v>
                </c:pt>
                <c:pt idx="219959">
                  <c:v>0.34607718874255189</c:v>
                </c:pt>
                <c:pt idx="219960">
                  <c:v>0.34606582400045116</c:v>
                </c:pt>
                <c:pt idx="219961">
                  <c:v>0.34605503958768469</c:v>
                </c:pt>
                <c:pt idx="219962">
                  <c:v>0.34604483572722677</c:v>
                </c:pt>
                <c:pt idx="219963">
                  <c:v>0.34603521264243142</c:v>
                </c:pt>
                <c:pt idx="219964">
                  <c:v>0.34602617054488338</c:v>
                </c:pt>
                <c:pt idx="219965">
                  <c:v>0.34601770965914669</c:v>
                </c:pt>
                <c:pt idx="219966">
                  <c:v>0.34600983019171783</c:v>
                </c:pt>
                <c:pt idx="219967">
                  <c:v>0.34600253235759548</c:v>
                </c:pt>
                <c:pt idx="219968">
                  <c:v>0.34599581636551535</c:v>
                </c:pt>
                <c:pt idx="219969">
                  <c:v>0.3459896824196651</c:v>
                </c:pt>
                <c:pt idx="219970">
                  <c:v>0.3459841307283924</c:v>
                </c:pt>
                <c:pt idx="219971">
                  <c:v>0.34597916148334862</c:v>
                </c:pt>
                <c:pt idx="219972">
                  <c:v>0.3459747748946137</c:v>
                </c:pt>
                <c:pt idx="219973">
                  <c:v>0.34597097114888964</c:v>
                </c:pt>
                <c:pt idx="219974">
                  <c:v>0.3459677504466997</c:v>
                </c:pt>
                <c:pt idx="219975">
                  <c:v>0.34596511298047561</c:v>
                </c:pt>
                <c:pt idx="219976">
                  <c:v>0.34596305893891977</c:v>
                </c:pt>
                <c:pt idx="219977">
                  <c:v>0.34596158850143299</c:v>
                </c:pt>
                <c:pt idx="219978">
                  <c:v>0.34596070184846262</c:v>
                </c:pt>
                <c:pt idx="219979">
                  <c:v>0.34596039917946775</c:v>
                </c:pt>
                <c:pt idx="219980">
                  <c:v>0.34596068066562013</c:v>
                </c:pt>
                <c:pt idx="219981">
                  <c:v>0.34596154648160904</c:v>
                </c:pt>
                <c:pt idx="219982">
                  <c:v>0.34596299680393461</c:v>
                </c:pt>
                <c:pt idx="219983">
                  <c:v>0.34596503180663529</c:v>
                </c:pt>
                <c:pt idx="219984">
                  <c:v>0.34596765165842613</c:v>
                </c:pt>
                <c:pt idx="219985">
                  <c:v>0.34597085652831927</c:v>
                </c:pt>
                <c:pt idx="219986">
                  <c:v>0.34597464658628307</c:v>
                </c:pt>
                <c:pt idx="219987">
                  <c:v>0.34597902197525954</c:v>
                </c:pt>
                <c:pt idx="219988">
                  <c:v>0.34598398288219279</c:v>
                </c:pt>
                <c:pt idx="219989">
                  <c:v>0.34598952944139405</c:v>
                </c:pt>
                <c:pt idx="219990">
                  <c:v>0.34599566183028074</c:v>
                </c:pt>
                <c:pt idx="219991">
                  <c:v>0.34600238018443408</c:v>
                </c:pt>
                <c:pt idx="219992">
                  <c:v>0.34600968466838111</c:v>
                </c:pt>
                <c:pt idx="219993">
                  <c:v>0.34601757541837019</c:v>
                </c:pt>
                <c:pt idx="219994">
                  <c:v>0.34602605259145602</c:v>
                </c:pt>
                <c:pt idx="219995">
                  <c:v>0.34603511632780382</c:v>
                </c:pt>
                <c:pt idx="219996">
                  <c:v>0.34604476676848939</c:v>
                </c:pt>
                <c:pt idx="219997">
                  <c:v>0.34605500405568768</c:v>
                </c:pt>
                <c:pt idx="219998">
                  <c:v>0.34606582832144139</c:v>
                </c:pt>
                <c:pt idx="219999">
                  <c:v>0.34607723970582116</c:v>
                </c:pt>
                <c:pt idx="220000">
                  <c:v>0.3460892383352635</c:v>
                </c:pt>
                <c:pt idx="220001">
                  <c:v>0.3461018243443571</c:v>
                </c:pt>
                <c:pt idx="220002">
                  <c:v>0.34611499786006605</c:v>
                </c:pt>
                <c:pt idx="220003">
                  <c:v>0.34612875900678952</c:v>
                </c:pt>
                <c:pt idx="220004">
                  <c:v>0.34614310791141201</c:v>
                </c:pt>
                <c:pt idx="220005">
                  <c:v>0.34615804468358147</c:v>
                </c:pt>
                <c:pt idx="220006">
                  <c:v>0.34617356945819933</c:v>
                </c:pt>
                <c:pt idx="220007">
                  <c:v>0.34618968233303171</c:v>
                </c:pt>
                <c:pt idx="220008">
                  <c:v>0.34620638343005872</c:v>
                </c:pt>
                <c:pt idx="220009">
                  <c:v>0.34622367286604094</c:v>
                </c:pt>
                <c:pt idx="220010">
                  <c:v>0.34624155075115659</c:v>
                </c:pt>
                <c:pt idx="220011">
                  <c:v>0.34626001716962596</c:v>
                </c:pt>
                <c:pt idx="220012">
                  <c:v>0.34627907225785293</c:v>
                </c:pt>
                <c:pt idx="220013">
                  <c:v>0.34629871608854201</c:v>
                </c:pt>
                <c:pt idx="220014">
                  <c:v>0.34631894878128422</c:v>
                </c:pt>
                <c:pt idx="220015">
                  <c:v>0.34633977043561326</c:v>
                </c:pt>
                <c:pt idx="220016">
                  <c:v>0.34636118111950809</c:v>
                </c:pt>
                <c:pt idx="220017">
                  <c:v>0.34638318095190923</c:v>
                </c:pt>
                <c:pt idx="220018">
                  <c:v>0.34640577001530004</c:v>
                </c:pt>
                <c:pt idx="220019">
                  <c:v>0.34642894839938709</c:v>
                </c:pt>
                <c:pt idx="220020">
                  <c:v>0.3464527161857861</c:v>
                </c:pt>
                <c:pt idx="220021">
                  <c:v>0.34647707345436285</c:v>
                </c:pt>
                <c:pt idx="220022">
                  <c:v>0.34650202029417942</c:v>
                </c:pt>
                <c:pt idx="220023">
                  <c:v>0.34652755678184188</c:v>
                </c:pt>
                <c:pt idx="220024">
                  <c:v>0.34655368298910083</c:v>
                </c:pt>
                <c:pt idx="220025">
                  <c:v>0.34658039899450876</c:v>
                </c:pt>
                <c:pt idx="220026">
                  <c:v>0.34660770487195058</c:v>
                </c:pt>
                <c:pt idx="220027">
                  <c:v>0.34663560067635268</c:v>
                </c:pt>
                <c:pt idx="220028">
                  <c:v>0.34666408649121494</c:v>
                </c:pt>
                <c:pt idx="220029">
                  <c:v>0.34669316237367398</c:v>
                </c:pt>
                <c:pt idx="220030">
                  <c:v>0.3467228283811965</c:v>
                </c:pt>
                <c:pt idx="220031">
                  <c:v>0.3467530845785407</c:v>
                </c:pt>
                <c:pt idx="220032">
                  <c:v>0.34678393102538252</c:v>
                </c:pt>
                <c:pt idx="220033">
                  <c:v>0.34681536777074906</c:v>
                </c:pt>
                <c:pt idx="220034">
                  <c:v>0.3468473948712707</c:v>
                </c:pt>
                <c:pt idx="220035">
                  <c:v>0.34688001237650146</c:v>
                </c:pt>
                <c:pt idx="220036">
                  <c:v>0.34691322033283456</c:v>
                </c:pt>
                <c:pt idx="220037">
                  <c:v>0.34694701878315803</c:v>
                </c:pt>
                <c:pt idx="220038">
                  <c:v>0.34698140778120223</c:v>
                </c:pt>
                <c:pt idx="220039">
                  <c:v>0.34701638734622875</c:v>
                </c:pt>
                <c:pt idx="220040">
                  <c:v>0.347051957535633</c:v>
                </c:pt>
                <c:pt idx="220041">
                  <c:v>0.34708811837746056</c:v>
                </c:pt>
                <c:pt idx="220042">
                  <c:v>0.3471248699055437</c:v>
                </c:pt>
                <c:pt idx="220043">
                  <c:v>0.34716221215410137</c:v>
                </c:pt>
                <c:pt idx="220044">
                  <c:v>0.34720014514503672</c:v>
                </c:pt>
                <c:pt idx="220045">
                  <c:v>0.34723866890997646</c:v>
                </c:pt>
                <c:pt idx="220046">
                  <c:v>0.3472777834684746</c:v>
                </c:pt>
                <c:pt idx="220047">
                  <c:v>0.34731748884486335</c:v>
                </c:pt>
                <c:pt idx="220048">
                  <c:v>0.3473577850536268</c:v>
                </c:pt>
                <c:pt idx="220049">
                  <c:v>0.34739867212084041</c:v>
                </c:pt>
                <c:pt idx="220050">
                  <c:v>0.34744015004645457</c:v>
                </c:pt>
                <c:pt idx="220051">
                  <c:v>0.34748221884436248</c:v>
                </c:pt>
                <c:pt idx="220052">
                  <c:v>0.34752487853596703</c:v>
                </c:pt>
                <c:pt idx="220053">
                  <c:v>0.3475681291155398</c:v>
                </c:pt>
                <c:pt idx="220054">
                  <c:v>0.34761197058852777</c:v>
                </c:pt>
                <c:pt idx="220055">
                  <c:v>0.34765640295232636</c:v>
                </c:pt>
                <c:pt idx="220056">
                  <c:v>0.34770142621622813</c:v>
                </c:pt>
                <c:pt idx="220057">
                  <c:v>0.34774704037218818</c:v>
                </c:pt>
                <c:pt idx="220058">
                  <c:v>0.34779324541333567</c:v>
                </c:pt>
                <c:pt idx="220059">
                  <c:v>0.34784004132969193</c:v>
                </c:pt>
                <c:pt idx="220060">
                  <c:v>0.34788742811254159</c:v>
                </c:pt>
                <c:pt idx="220061">
                  <c:v>0.34793540574605797</c:v>
                </c:pt>
                <c:pt idx="220062">
                  <c:v>0.3479839742217562</c:v>
                </c:pt>
                <c:pt idx="220063">
                  <c:v>0.3480331335073914</c:v>
                </c:pt>
                <c:pt idx="220064">
                  <c:v>0.34808288358448503</c:v>
                </c:pt>
                <c:pt idx="220065">
                  <c:v>0.3481332244382549</c:v>
                </c:pt>
                <c:pt idx="220066">
                  <c:v>0.34818415603725017</c:v>
                </c:pt>
                <c:pt idx="220067">
                  <c:v>0.34823567834988545</c:v>
                </c:pt>
                <c:pt idx="220068">
                  <c:v>0.34828779135617238</c:v>
                </c:pt>
                <c:pt idx="220069">
                  <c:v>0.34834049499781927</c:v>
                </c:pt>
                <c:pt idx="220070">
                  <c:v>0.34839378926119036</c:v>
                </c:pt>
                <c:pt idx="220071">
                  <c:v>0.34844767409654609</c:v>
                </c:pt>
                <c:pt idx="220072">
                  <c:v>0.34850214946651503</c:v>
                </c:pt>
                <c:pt idx="220073">
                  <c:v>0.34855721532177031</c:v>
                </c:pt>
                <c:pt idx="220074">
                  <c:v>0.34861287162551735</c:v>
                </c:pt>
                <c:pt idx="220075">
                  <c:v>0.34866911831206671</c:v>
                </c:pt>
                <c:pt idx="220076">
                  <c:v>0.34872595533388073</c:v>
                </c:pt>
                <c:pt idx="220077">
                  <c:v>0.34878338264283759</c:v>
                </c:pt>
                <c:pt idx="220078">
                  <c:v>0.34884140017754839</c:v>
                </c:pt>
                <c:pt idx="220079">
                  <c:v>0.34890000787893005</c:v>
                </c:pt>
                <c:pt idx="220080">
                  <c:v>0.34895920568141336</c:v>
                </c:pt>
                <c:pt idx="220081">
                  <c:v>0.34901899352054688</c:v>
                </c:pt>
                <c:pt idx="220082">
                  <c:v>0.34907937133129929</c:v>
                </c:pt>
                <c:pt idx="220083">
                  <c:v>0.34914033903769071</c:v>
                </c:pt>
                <c:pt idx="220084">
                  <c:v>0.34920189656185108</c:v>
                </c:pt>
                <c:pt idx="220085">
                  <c:v>0.34926404383755172</c:v>
                </c:pt>
                <c:pt idx="220086">
                  <c:v>0.34932678078030988</c:v>
                </c:pt>
                <c:pt idx="220087">
                  <c:v>0.34939010730858044</c:v>
                </c:pt>
                <c:pt idx="220088">
                  <c:v>0.34945402333804287</c:v>
                </c:pt>
                <c:pt idx="220089">
                  <c:v>0.34951852878350131</c:v>
                </c:pt>
                <c:pt idx="220090">
                  <c:v>0.34958362354800698</c:v>
                </c:pt>
                <c:pt idx="220091">
                  <c:v>0.34964930754654122</c:v>
                </c:pt>
                <c:pt idx="220092">
                  <c:v>0.34971558067958863</c:v>
                </c:pt>
                <c:pt idx="220093">
                  <c:v>0.3497824428467402</c:v>
                </c:pt>
                <c:pt idx="220094">
                  <c:v>0.34984989395433519</c:v>
                </c:pt>
                <c:pt idx="220095">
                  <c:v>0.34991793388527526</c:v>
                </c:pt>
                <c:pt idx="220096">
                  <c:v>0.3499865625445201</c:v>
                </c:pt>
                <c:pt idx="220097">
                  <c:v>0.35005577981763358</c:v>
                </c:pt>
                <c:pt idx="220098">
                  <c:v>0.35012558559312557</c:v>
                </c:pt>
                <c:pt idx="220099">
                  <c:v>0.35019597975646466</c:v>
                </c:pt>
                <c:pt idx="220100">
                  <c:v>0.35026696218526443</c:v>
                </c:pt>
                <c:pt idx="220101">
                  <c:v>0.35033853276798677</c:v>
                </c:pt>
                <c:pt idx="220102">
                  <c:v>0.35041069136426761</c:v>
                </c:pt>
                <c:pt idx="220103">
                  <c:v>0.35048343786150504</c:v>
                </c:pt>
                <c:pt idx="220104">
                  <c:v>0.35055677212593606</c:v>
                </c:pt>
                <c:pt idx="220105">
                  <c:v>0.35063069402480485</c:v>
                </c:pt>
                <c:pt idx="220106">
                  <c:v>0.35070520342161826</c:v>
                </c:pt>
                <c:pt idx="220107">
                  <c:v>0.35078030017828576</c:v>
                </c:pt>
                <c:pt idx="220108">
                  <c:v>0.35085598415404928</c:v>
                </c:pt>
                <c:pt idx="220109">
                  <c:v>0.35093225520628657</c:v>
                </c:pt>
                <c:pt idx="220110">
                  <c:v>0.35100911318272909</c:v>
                </c:pt>
                <c:pt idx="220111">
                  <c:v>0.35108655794270771</c:v>
                </c:pt>
                <c:pt idx="220112">
                  <c:v>0.35116458931326344</c:v>
                </c:pt>
                <c:pt idx="220113">
                  <c:v>0.35124320715793478</c:v>
                </c:pt>
                <c:pt idx="220114">
                  <c:v>0.35132241131285913</c:v>
                </c:pt>
                <c:pt idx="220115">
                  <c:v>0.35140220161089686</c:v>
                </c:pt>
                <c:pt idx="220116">
                  <c:v>0.35148257789223247</c:v>
                </c:pt>
                <c:pt idx="220117">
                  <c:v>0.35156353998454781</c:v>
                </c:pt>
                <c:pt idx="220118">
                  <c:v>0.35164508772333047</c:v>
                </c:pt>
                <c:pt idx="220119">
                  <c:v>0.35172722092094522</c:v>
                </c:pt>
                <c:pt idx="220120">
                  <c:v>0.35180993942740302</c:v>
                </c:pt>
                <c:pt idx="220121">
                  <c:v>0.35189324301327374</c:v>
                </c:pt>
                <c:pt idx="220122">
                  <c:v>0.35197713153882348</c:v>
                </c:pt>
                <c:pt idx="220123">
                  <c:v>0.35206160480219806</c:v>
                </c:pt>
                <c:pt idx="220124">
                  <c:v>0.35214666261709049</c:v>
                </c:pt>
                <c:pt idx="220125">
                  <c:v>0.35223230478655165</c:v>
                </c:pt>
                <c:pt idx="220126">
                  <c:v>0.35231853112503897</c:v>
                </c:pt>
                <c:pt idx="220127">
                  <c:v>0.35240534140970703</c:v>
                </c:pt>
                <c:pt idx="220128">
                  <c:v>0.35249273546131921</c:v>
                </c:pt>
                <c:pt idx="220129">
                  <c:v>0.3525807130646833</c:v>
                </c:pt>
                <c:pt idx="220130">
                  <c:v>0.35266927401362091</c:v>
                </c:pt>
                <c:pt idx="220131">
                  <c:v>0.35275841809604602</c:v>
                </c:pt>
                <c:pt idx="220132">
                  <c:v>0.35284814510168316</c:v>
                </c:pt>
                <c:pt idx="220133">
                  <c:v>0.35293845479810593</c:v>
                </c:pt>
                <c:pt idx="220134">
                  <c:v>0.35302934697792554</c:v>
                </c:pt>
                <c:pt idx="220135">
                  <c:v>0.35312082141095014</c:v>
                </c:pt>
                <c:pt idx="220136">
                  <c:v>0.35321287787084776</c:v>
                </c:pt>
                <c:pt idx="220137">
                  <c:v>0.35330551613264405</c:v>
                </c:pt>
                <c:pt idx="220138">
                  <c:v>0.35339873594231086</c:v>
                </c:pt>
                <c:pt idx="220139">
                  <c:v>0.35349253708021222</c:v>
                </c:pt>
                <c:pt idx="220140">
                  <c:v>0.35358691929931241</c:v>
                </c:pt>
                <c:pt idx="220141">
                  <c:v>0.35368188235413645</c:v>
                </c:pt>
                <c:pt idx="220142">
                  <c:v>0.35377742600475859</c:v>
                </c:pt>
                <c:pt idx="220143">
                  <c:v>0.35387354999088771</c:v>
                </c:pt>
                <c:pt idx="220144">
                  <c:v>0.35397025405834848</c:v>
                </c:pt>
                <c:pt idx="220145">
                  <c:v>0.35406753795498125</c:v>
                </c:pt>
                <c:pt idx="220146">
                  <c:v>0.35416540141943043</c:v>
                </c:pt>
                <c:pt idx="220147">
                  <c:v>0.35426384418386925</c:v>
                </c:pt>
                <c:pt idx="220148">
                  <c:v>0.3543628659934539</c:v>
                </c:pt>
                <c:pt idx="220149">
                  <c:v>0.35446246654761515</c:v>
                </c:pt>
                <c:pt idx="220150">
                  <c:v>0.35456264560403183</c:v>
                </c:pt>
                <c:pt idx="220151">
                  <c:v>0.35466340286275322</c:v>
                </c:pt>
                <c:pt idx="220152">
                  <c:v>0.35476473805115039</c:v>
                </c:pt>
                <c:pt idx="220153">
                  <c:v>0.35486665088937785</c:v>
                </c:pt>
                <c:pt idx="220154">
                  <c:v>0.35496914107741528</c:v>
                </c:pt>
                <c:pt idx="220155">
                  <c:v>0.35507220833486364</c:v>
                </c:pt>
                <c:pt idx="220156">
                  <c:v>0.35517585235719318</c:v>
                </c:pt>
                <c:pt idx="220157">
                  <c:v>0.35528007285176899</c:v>
                </c:pt>
                <c:pt idx="220158">
                  <c:v>0.35538486951437076</c:v>
                </c:pt>
                <c:pt idx="220159">
                  <c:v>0.35549024204464907</c:v>
                </c:pt>
                <c:pt idx="220160">
                  <c:v>0.35559619011942678</c:v>
                </c:pt>
                <c:pt idx="220161">
                  <c:v>0.35570271343886239</c:v>
                </c:pt>
                <c:pt idx="220162">
                  <c:v>0.35580981168060644</c:v>
                </c:pt>
                <c:pt idx="220163">
                  <c:v>0.35591748452902339</c:v>
                </c:pt>
                <c:pt idx="220164">
                  <c:v>0.35602573166085749</c:v>
                </c:pt>
                <c:pt idx="220165">
                  <c:v>0.35613455274107209</c:v>
                </c:pt>
                <c:pt idx="220166">
                  <c:v>0.35624394743893106</c:v>
                </c:pt>
                <c:pt idx="220167">
                  <c:v>0.35635391543423622</c:v>
                </c:pt>
                <c:pt idx="220168">
                  <c:v>0.35646445637473234</c:v>
                </c:pt>
                <c:pt idx="220169">
                  <c:v>0.35657556992485417</c:v>
                </c:pt>
                <c:pt idx="220170">
                  <c:v>0.35668725573963966</c:v>
                </c:pt>
                <c:pt idx="220171">
                  <c:v>0.35679951346844729</c:v>
                </c:pt>
                <c:pt idx="220172">
                  <c:v>0.35691234275116712</c:v>
                </c:pt>
                <c:pt idx="220173">
                  <c:v>0.35702574324779246</c:v>
                </c:pt>
                <c:pt idx="220174">
                  <c:v>0.35713971458588989</c:v>
                </c:pt>
                <c:pt idx="220175">
                  <c:v>0.35725425640956709</c:v>
                </c:pt>
                <c:pt idx="220176">
                  <c:v>0.35736936834453314</c:v>
                </c:pt>
                <c:pt idx="220177">
                  <c:v>0.35748505002552222</c:v>
                </c:pt>
                <c:pt idx="220178">
                  <c:v>0.35760130107394683</c:v>
                </c:pt>
                <c:pt idx="220179">
                  <c:v>0.35771812111796808</c:v>
                </c:pt>
                <c:pt idx="220180">
                  <c:v>0.35783550976072309</c:v>
                </c:pt>
                <c:pt idx="220181">
                  <c:v>0.35795346662693173</c:v>
                </c:pt>
                <c:pt idx="220182">
                  <c:v>0.35807199132460954</c:v>
                </c:pt>
                <c:pt idx="220183">
                  <c:v>0.35819108346544348</c:v>
                </c:pt>
                <c:pt idx="220184">
                  <c:v>0.35831074263715601</c:v>
                </c:pt>
                <c:pt idx="220185">
                  <c:v>0.35843096845081257</c:v>
                </c:pt>
                <c:pt idx="220186">
                  <c:v>0.3585517604985391</c:v>
                </c:pt>
                <c:pt idx="220187">
                  <c:v>0.35867311836909421</c:v>
                </c:pt>
                <c:pt idx="220188">
                  <c:v>0.35879504164768006</c:v>
                </c:pt>
                <c:pt idx="220189">
                  <c:v>0.35891752992489379</c:v>
                </c:pt>
                <c:pt idx="220190">
                  <c:v>0.35904058277228013</c:v>
                </c:pt>
                <c:pt idx="220191">
                  <c:v>0.35916419976520741</c:v>
                </c:pt>
                <c:pt idx="220192">
                  <c:v>0.3592883804795246</c:v>
                </c:pt>
                <c:pt idx="220193">
                  <c:v>0.35941312448107565</c:v>
                </c:pt>
                <c:pt idx="220194">
                  <c:v>0.35953843134382935</c:v>
                </c:pt>
                <c:pt idx="220195">
                  <c:v>0.35966430060220811</c:v>
                </c:pt>
                <c:pt idx="220196">
                  <c:v>0.35979073183008747</c:v>
                </c:pt>
                <c:pt idx="220197">
                  <c:v>0.35991772456640125</c:v>
                </c:pt>
                <c:pt idx="220198">
                  <c:v>0.36004527837523947</c:v>
                </c:pt>
                <c:pt idx="220199">
                  <c:v>0.36017339278977856</c:v>
                </c:pt>
                <c:pt idx="220200">
                  <c:v>0.36030206735695958</c:v>
                </c:pt>
                <c:pt idx="220201">
                  <c:v>0.36043130160088555</c:v>
                </c:pt>
                <c:pt idx="220202">
                  <c:v>0.36056109507343059</c:v>
                </c:pt>
                <c:pt idx="220203">
                  <c:v>0.36069144726842595</c:v>
                </c:pt>
                <c:pt idx="220204">
                  <c:v>0.36082235773802418</c:v>
                </c:pt>
                <c:pt idx="220205">
                  <c:v>0.36095382599782444</c:v>
                </c:pt>
                <c:pt idx="220206">
                  <c:v>0.36108585154941009</c:v>
                </c:pt>
                <c:pt idx="220207">
                  <c:v>0.36121843392556752</c:v>
                </c:pt>
                <c:pt idx="220208">
                  <c:v>0.36135157260553963</c:v>
                </c:pt>
                <c:pt idx="220209">
                  <c:v>0.36148526711095375</c:v>
                </c:pt>
                <c:pt idx="220210">
                  <c:v>0.36161951693777339</c:v>
                </c:pt>
                <c:pt idx="220211">
                  <c:v>0.36175432158278542</c:v>
                </c:pt>
                <c:pt idx="220212">
                  <c:v>0.3618896805369537</c:v>
                </c:pt>
                <c:pt idx="220213">
                  <c:v>0.36318829271180308</c:v>
                </c:pt>
                <c:pt idx="220214">
                  <c:v>0.36429816110568369</c:v>
                </c:pt>
                <c:pt idx="220215">
                  <c:v>0.36527505008882999</c:v>
                </c:pt>
                <c:pt idx="220216">
                  <c:v>0.36613468430903751</c:v>
                </c:pt>
                <c:pt idx="220217">
                  <c:v>0.36689407734569324</c:v>
                </c:pt>
                <c:pt idx="220218">
                  <c:v>0.36756847716036523</c:v>
                </c:pt>
                <c:pt idx="220219">
                  <c:v>0.36817110679983733</c:v>
                </c:pt>
                <c:pt idx="220220">
                  <c:v>0.36871325388447662</c:v>
                </c:pt>
                <c:pt idx="220221">
                  <c:v>0.36920448686994189</c:v>
                </c:pt>
                <c:pt idx="220222">
                  <c:v>0.36965289122851086</c:v>
                </c:pt>
                <c:pt idx="220223">
                  <c:v>0.37222878935122194</c:v>
                </c:pt>
                <c:pt idx="220224">
                  <c:v>0.37442513704743163</c:v>
                </c:pt>
                <c:pt idx="220225">
                  <c:v>0.37634043952843976</c:v>
                </c:pt>
                <c:pt idx="220226">
                  <c:v>0.37800788355219272</c:v>
                </c:pt>
                <c:pt idx="220227">
                  <c:v>0.37946310057359312</c:v>
                </c:pt>
                <c:pt idx="220228">
                  <c:v>0.38073817429988055</c:v>
                </c:pt>
                <c:pt idx="220229">
                  <c:v>0.3818609824790451</c:v>
                </c:pt>
                <c:pt idx="220230">
                  <c:v>0.38285534478702943</c:v>
                </c:pt>
                <c:pt idx="220231">
                  <c:v>0.38374146114898811</c:v>
                </c:pt>
                <c:pt idx="220232">
                  <c:v>0.38453640298306857</c:v>
                </c:pt>
                <c:pt idx="220233">
                  <c:v>0.38525457512196981</c:v>
                </c:pt>
                <c:pt idx="220234">
                  <c:v>0.38590812359928739</c:v>
                </c:pt>
                <c:pt idx="220235">
                  <c:v>0.38650728666420375</c:v>
                </c:pt>
                <c:pt idx="220236">
                  <c:v>0.38706069334152826</c:v>
                </c:pt>
                <c:pt idx="220237">
                  <c:v>0.38757561597492884</c:v>
                </c:pt>
                <c:pt idx="220238">
                  <c:v>0.38805818365855504</c:v>
                </c:pt>
                <c:pt idx="220239">
                  <c:v>0.38851356190518704</c:v>
                </c:pt>
                <c:pt idx="220240">
                  <c:v>0.38894610436119892</c:v>
                </c:pt>
                <c:pt idx="220241">
                  <c:v>0.38935948053462976</c:v>
                </c:pt>
                <c:pt idx="220242">
                  <c:v>0.38975678335090169</c:v>
                </c:pt>
                <c:pt idx="220243">
                  <c:v>0.39014061989912396</c:v>
                </c:pt>
                <c:pt idx="220244">
                  <c:v>0.39051318783844158</c:v>
                </c:pt>
                <c:pt idx="220245">
                  <c:v>0.39087633972952474</c:v>
                </c:pt>
                <c:pt idx="220246">
                  <c:v>0.39123163734608446</c:v>
                </c:pt>
                <c:pt idx="220247">
                  <c:v>0.39158039733593986</c:v>
                </c:pt>
                <c:pt idx="220248">
                  <c:v>0.39192372974622114</c:v>
                </c:pt>
                <c:pt idx="220249">
                  <c:v>0.39226257048256763</c:v>
                </c:pt>
                <c:pt idx="220250">
                  <c:v>0.39259770862972387</c:v>
                </c:pt>
                <c:pt idx="220251">
                  <c:v>0.3929298095435686</c:v>
                </c:pt>
                <c:pt idx="220252">
                  <c:v>0.39325943422984699</c:v>
                </c:pt>
                <c:pt idx="220253">
                  <c:v>0.39358705573322283</c:v>
                </c:pt>
                <c:pt idx="220254">
                  <c:v>0.39391307293153721</c:v>
                </c:pt>
                <c:pt idx="220255">
                  <c:v>0.39423782214439096</c:v>
                </c:pt>
                <c:pt idx="220256">
                  <c:v>0.39456158693607779</c:v>
                </c:pt>
                <c:pt idx="220257">
                  <c:v>0.39488460640732059</c:v>
                </c:pt>
                <c:pt idx="220258">
                  <c:v>0.39520708210469513</c:v>
                </c:pt>
                <c:pt idx="220259">
                  <c:v>0.39552918393986647</c:v>
                </c:pt>
                <c:pt idx="220260">
                  <c:v>0.39585105509355323</c:v>
                </c:pt>
                <c:pt idx="220261">
                  <c:v>0.39617281623823908</c:v>
                </c:pt>
                <c:pt idx="220262">
                  <c:v>0.3964945689685947</c:v>
                </c:pt>
                <c:pt idx="220263">
                  <c:v>0.3968163989048713</c:v>
                </c:pt>
                <c:pt idx="220264">
                  <c:v>0.39713837804205654</c:v>
                </c:pt>
                <c:pt idx="220265">
                  <c:v>0.39746056697136878</c:v>
                </c:pt>
                <c:pt idx="220266">
                  <c:v>0.39778301662067361</c:v>
                </c:pt>
                <c:pt idx="220267">
                  <c:v>0.39810576971083822</c:v>
                </c:pt>
                <c:pt idx="220268">
                  <c:v>0.39842886211554562</c:v>
                </c:pt>
                <c:pt idx="220269">
                  <c:v>0.39875232386280524</c:v>
                </c:pt>
                <c:pt idx="220270">
                  <c:v>0.39907618003537393</c:v>
                </c:pt>
                <c:pt idx="220271">
                  <c:v>0.39940045155458803</c:v>
                </c:pt>
                <c:pt idx="220272">
                  <c:v>0.39972515583789869</c:v>
                </c:pt>
                <c:pt idx="220273">
                  <c:v>0.40005030729153279</c:v>
                </c:pt>
                <c:pt idx="220274">
                  <c:v>0.40037591781329873</c:v>
                </c:pt>
                <c:pt idx="220275">
                  <c:v>0.40070199715473076</c:v>
                </c:pt>
                <c:pt idx="220276">
                  <c:v>0.40102855325532794</c:v>
                </c:pt>
                <c:pt idx="220277">
                  <c:v>0.40135559251881781</c:v>
                </c:pt>
                <c:pt idx="220278">
                  <c:v>0.40168312004574636</c:v>
                </c:pt>
                <c:pt idx="220279">
                  <c:v>0.40201113982503045</c:v>
                </c:pt>
                <c:pt idx="220280">
                  <c:v>0.40233965491396118</c:v>
                </c:pt>
                <c:pt idx="220281">
                  <c:v>0.40266866757198183</c:v>
                </c:pt>
                <c:pt idx="220282">
                  <c:v>0.40299817936046611</c:v>
                </c:pt>
                <c:pt idx="220283">
                  <c:v>0.40332819127053121</c:v>
                </c:pt>
                <c:pt idx="220284">
                  <c:v>0.40365870381827029</c:v>
                </c:pt>
                <c:pt idx="220285">
                  <c:v>0.40398971707780273</c:v>
                </c:pt>
                <c:pt idx="220286">
                  <c:v>0.40432123076900861</c:v>
                </c:pt>
                <c:pt idx="220287">
                  <c:v>0.40465324430352823</c:v>
                </c:pt>
                <c:pt idx="220288">
                  <c:v>0.40498575683081528</c:v>
                </c:pt>
                <c:pt idx="220289">
                  <c:v>0.40531876726186322</c:v>
                </c:pt>
                <c:pt idx="220290">
                  <c:v>0.4056522743246842</c:v>
                </c:pt>
                <c:pt idx="220291">
                  <c:v>0.40598627658553144</c:v>
                </c:pt>
                <c:pt idx="220292">
                  <c:v>0.4063207724506398</c:v>
                </c:pt>
                <c:pt idx="220293">
                  <c:v>0.40665576021354433</c:v>
                </c:pt>
                <c:pt idx="220294">
                  <c:v>0.40699123804704529</c:v>
                </c:pt>
                <c:pt idx="220295">
                  <c:v>0.40732720402820521</c:v>
                </c:pt>
                <c:pt idx="220296">
                  <c:v>0.40766365616670086</c:v>
                </c:pt>
                <c:pt idx="220297">
                  <c:v>0.4080005923997716</c:v>
                </c:pt>
                <c:pt idx="220298">
                  <c:v>0.40833801054229302</c:v>
                </c:pt>
                <c:pt idx="220299">
                  <c:v>0.40867590845032908</c:v>
                </c:pt>
                <c:pt idx="220300">
                  <c:v>0.40901428387163907</c:v>
                </c:pt>
                <c:pt idx="220301">
                  <c:v>0.40935313451121647</c:v>
                </c:pt>
                <c:pt idx="220302">
                  <c:v>0.40969245805310284</c:v>
                </c:pt>
                <c:pt idx="220303">
                  <c:v>0.4100322521220785</c:v>
                </c:pt>
                <c:pt idx="220304">
                  <c:v>0.4103725143255913</c:v>
                </c:pt>
                <c:pt idx="220305">
                  <c:v>0.41071324224815942</c:v>
                </c:pt>
                <c:pt idx="220306">
                  <c:v>0.41105443343723536</c:v>
                </c:pt>
                <c:pt idx="220307">
                  <c:v>0.41139608541827888</c:v>
                </c:pt>
                <c:pt idx="220308">
                  <c:v>0.41173819569927939</c:v>
                </c:pt>
                <c:pt idx="220309">
                  <c:v>0.41208076175366892</c:v>
                </c:pt>
                <c:pt idx="220310">
                  <c:v>0.41242378105498312</c:v>
                </c:pt>
                <c:pt idx="220311">
                  <c:v>0.41276725105720224</c:v>
                </c:pt>
                <c:pt idx="220312">
                  <c:v>0.41311116916538737</c:v>
                </c:pt>
                <c:pt idx="220313">
                  <c:v>0.41345553281765879</c:v>
                </c:pt>
                <c:pt idx="220314">
                  <c:v>0.41380033941476202</c:v>
                </c:pt>
                <c:pt idx="220315">
                  <c:v>0.41414558633297383</c:v>
                </c:pt>
                <c:pt idx="220316">
                  <c:v>0.41449127094297744</c:v>
                </c:pt>
                <c:pt idx="220317">
                  <c:v>0.41483739060478098</c:v>
                </c:pt>
                <c:pt idx="220318">
                  <c:v>0.41518394268944836</c:v>
                </c:pt>
                <c:pt idx="220319">
                  <c:v>0.4155309245013985</c:v>
                </c:pt>
                <c:pt idx="220320">
                  <c:v>0.41587833340568614</c:v>
                </c:pt>
                <c:pt idx="220321">
                  <c:v>0.416226166671121</c:v>
                </c:pt>
                <c:pt idx="220322">
                  <c:v>0.41657442163828007</c:v>
                </c:pt>
                <c:pt idx="220323">
                  <c:v>0.41692309560308705</c:v>
                </c:pt>
                <c:pt idx="220324">
                  <c:v>0.41727218582666081</c:v>
                </c:pt>
                <c:pt idx="220325">
                  <c:v>0.41762168961139223</c:v>
                </c:pt>
                <c:pt idx="220326">
                  <c:v>0.41797160420841384</c:v>
                </c:pt>
                <c:pt idx="220327">
                  <c:v>0.41832192689070835</c:v>
                </c:pt>
                <c:pt idx="220328">
                  <c:v>0.41867265489356964</c:v>
                </c:pt>
                <c:pt idx="220329">
                  <c:v>0.41902378546528418</c:v>
                </c:pt>
                <c:pt idx="220330">
                  <c:v>0.41937531585223464</c:v>
                </c:pt>
                <c:pt idx="220331">
                  <c:v>0.4197272432564022</c:v>
                </c:pt>
                <c:pt idx="220332">
                  <c:v>0.42007956492280962</c:v>
                </c:pt>
                <c:pt idx="220333">
                  <c:v>0.4204322780502</c:v>
                </c:pt>
                <c:pt idx="220334">
                  <c:v>0.42078537982866571</c:v>
                </c:pt>
                <c:pt idx="220335">
                  <c:v>0.42113886747558826</c:v>
                </c:pt>
                <c:pt idx="220336">
                  <c:v>0.4214927381831387</c:v>
                </c:pt>
                <c:pt idx="220337">
                  <c:v>0.42184698911136476</c:v>
                </c:pt>
                <c:pt idx="220338">
                  <c:v>0.42220161745719531</c:v>
                </c:pt>
                <c:pt idx="220339">
                  <c:v>0.42255662039360242</c:v>
                </c:pt>
                <c:pt idx="220340">
                  <c:v>0.42291199505387522</c:v>
                </c:pt>
                <c:pt idx="220341">
                  <c:v>0.42326773862483336</c:v>
                </c:pt>
                <c:pt idx="220342">
                  <c:v>0.42362384824964106</c:v>
                </c:pt>
                <c:pt idx="220343">
                  <c:v>0.4239803210819455</c:v>
                </c:pt>
                <c:pt idx="220344">
                  <c:v>0.42433715423612928</c:v>
                </c:pt>
                <c:pt idx="220345">
                  <c:v>0.42469434487214119</c:v>
                </c:pt>
                <c:pt idx="220346">
                  <c:v>0.42505189010643585</c:v>
                </c:pt>
                <c:pt idx="220347">
                  <c:v>0.42540978706282595</c:v>
                </c:pt>
                <c:pt idx="220348">
                  <c:v>0.42576803285641185</c:v>
                </c:pt>
                <c:pt idx="220349">
                  <c:v>0.42612662460850093</c:v>
                </c:pt>
                <c:pt idx="220350">
                  <c:v>0.42648555942481803</c:v>
                </c:pt>
                <c:pt idx="220351">
                  <c:v>0.42684483439913923</c:v>
                </c:pt>
                <c:pt idx="220352">
                  <c:v>0.42720444664054602</c:v>
                </c:pt>
                <c:pt idx="220353">
                  <c:v>0.427564393236744</c:v>
                </c:pt>
                <c:pt idx="220354">
                  <c:v>0.42792467128442191</c:v>
                </c:pt>
                <c:pt idx="220355">
                  <c:v>0.42828527786201076</c:v>
                </c:pt>
                <c:pt idx="220356">
                  <c:v>0.42864621003881154</c:v>
                </c:pt>
                <c:pt idx="220357">
                  <c:v>0.42900746491286923</c:v>
                </c:pt>
                <c:pt idx="220358">
                  <c:v>0.42936903954688843</c:v>
                </c:pt>
                <c:pt idx="220359">
                  <c:v>0.4297309310114894</c:v>
                </c:pt>
                <c:pt idx="220360">
                  <c:v>0.43009313638743429</c:v>
                </c:pt>
                <c:pt idx="220361">
                  <c:v>0.43045565269448605</c:v>
                </c:pt>
                <c:pt idx="220362">
                  <c:v>0.4308184770222151</c:v>
                </c:pt>
                <c:pt idx="220363">
                  <c:v>0.43118160642393455</c:v>
                </c:pt>
                <c:pt idx="220364">
                  <c:v>0.43154503794978538</c:v>
                </c:pt>
                <c:pt idx="220365">
                  <c:v>0.43190876864843242</c:v>
                </c:pt>
                <c:pt idx="220366">
                  <c:v>0.4322727955651815</c:v>
                </c:pt>
                <c:pt idx="220367">
                  <c:v>0.43263711573009633</c:v>
                </c:pt>
                <c:pt idx="220368">
                  <c:v>0.43300172620346244</c:v>
                </c:pt>
                <c:pt idx="220369">
                  <c:v>0.43336662401577919</c:v>
                </c:pt>
                <c:pt idx="220370">
                  <c:v>0.43373180621423124</c:v>
                </c:pt>
                <c:pt idx="220371">
                  <c:v>0.4340972697993396</c:v>
                </c:pt>
                <c:pt idx="220372">
                  <c:v>0.43446301183134517</c:v>
                </c:pt>
                <c:pt idx="220373">
                  <c:v>0.43482902932110234</c:v>
                </c:pt>
                <c:pt idx="220374">
                  <c:v>0.43519531931818289</c:v>
                </c:pt>
                <c:pt idx="220375">
                  <c:v>0.43556187881790331</c:v>
                </c:pt>
                <c:pt idx="220376">
                  <c:v>0.43592870486889146</c:v>
                </c:pt>
                <c:pt idx="220377">
                  <c:v>0.43629579448247735</c:v>
                </c:pt>
                <c:pt idx="220378">
                  <c:v>0.43666314468084866</c:v>
                </c:pt>
                <c:pt idx="220379">
                  <c:v>0.43703075248382062</c:v>
                </c:pt>
                <c:pt idx="220380">
                  <c:v>0.43739861490896959</c:v>
                </c:pt>
                <c:pt idx="220381">
                  <c:v>0.43776672897117341</c:v>
                </c:pt>
                <c:pt idx="220382">
                  <c:v>0.43813509169388443</c:v>
                </c:pt>
                <c:pt idx="220383">
                  <c:v>0.43850370007666972</c:v>
                </c:pt>
                <c:pt idx="220384">
                  <c:v>0.43887255114779744</c:v>
                </c:pt>
                <c:pt idx="220385">
                  <c:v>0.43924164191740223</c:v>
                </c:pt>
                <c:pt idx="220386">
                  <c:v>0.43961096939587552</c:v>
                </c:pt>
                <c:pt idx="220387">
                  <c:v>0.43998053060028108</c:v>
                </c:pt>
                <c:pt idx="220388">
                  <c:v>0.44035032253958517</c:v>
                </c:pt>
                <c:pt idx="220389">
                  <c:v>0.44072034222920087</c:v>
                </c:pt>
                <c:pt idx="220390">
                  <c:v>0.44109058667894774</c:v>
                </c:pt>
                <c:pt idx="220391">
                  <c:v>0.44146105290379989</c:v>
                </c:pt>
                <c:pt idx="220392">
                  <c:v>0.44183173792352659</c:v>
                </c:pt>
                <c:pt idx="220393">
                  <c:v>0.44220263873035914</c:v>
                </c:pt>
                <c:pt idx="220394">
                  <c:v>0.44257375235880336</c:v>
                </c:pt>
                <c:pt idx="220395">
                  <c:v>0.44294507581800968</c:v>
                </c:pt>
                <c:pt idx="220396">
                  <c:v>0.4433166061251258</c:v>
                </c:pt>
                <c:pt idx="220397">
                  <c:v>0.44368834027630422</c:v>
                </c:pt>
                <c:pt idx="220398">
                  <c:v>0.44406027531584824</c:v>
                </c:pt>
                <c:pt idx="220399">
                  <c:v>0.44443240825063979</c:v>
                </c:pt>
                <c:pt idx="220400">
                  <c:v>0.44480473609237225</c:v>
                </c:pt>
                <c:pt idx="220401">
                  <c:v>0.44517725586632284</c:v>
                </c:pt>
                <c:pt idx="220402">
                  <c:v>0.44554996459876961</c:v>
                </c:pt>
                <c:pt idx="220403">
                  <c:v>0.4459228593148965</c:v>
                </c:pt>
                <c:pt idx="220404">
                  <c:v>0.44629593702787407</c:v>
                </c:pt>
                <c:pt idx="220405">
                  <c:v>0.44666919477291489</c:v>
                </c:pt>
                <c:pt idx="220406">
                  <c:v>0.44704262957793972</c:v>
                </c:pt>
                <c:pt idx="220407">
                  <c:v>0.4474162384717969</c:v>
                </c:pt>
                <c:pt idx="220408">
                  <c:v>0.44779001848618949</c:v>
                </c:pt>
                <c:pt idx="220409">
                  <c:v>0.44816396665826819</c:v>
                </c:pt>
                <c:pt idx="220410">
                  <c:v>0.44853808002258511</c:v>
                </c:pt>
                <c:pt idx="220411">
                  <c:v>0.44891235562146548</c:v>
                </c:pt>
                <c:pt idx="220412">
                  <c:v>0.44928679049295694</c:v>
                </c:pt>
                <c:pt idx="220413">
                  <c:v>0.44966138169104608</c:v>
                </c:pt>
                <c:pt idx="220414">
                  <c:v>0.45003612625672484</c:v>
                </c:pt>
                <c:pt idx="220415">
                  <c:v>0.45041102122743337</c:v>
                </c:pt>
                <c:pt idx="220416">
                  <c:v>0.45078606366406271</c:v>
                </c:pt>
                <c:pt idx="220417">
                  <c:v>0.45116125063434043</c:v>
                </c:pt>
                <c:pt idx="220418">
                  <c:v>0.45153657918501222</c:v>
                </c:pt>
                <c:pt idx="220419">
                  <c:v>0.45191204638854887</c:v>
                </c:pt>
                <c:pt idx="220420">
                  <c:v>0.45228764929679766</c:v>
                </c:pt>
                <c:pt idx="220421">
                  <c:v>0.45266338499569359</c:v>
                </c:pt>
                <c:pt idx="220422">
                  <c:v>0.45303925054018612</c:v>
                </c:pt>
                <c:pt idx="220423">
                  <c:v>0.45341524302569403</c:v>
                </c:pt>
                <c:pt idx="220424">
                  <c:v>0.45379135951847538</c:v>
                </c:pt>
                <c:pt idx="220425">
                  <c:v>0.45416759709994847</c:v>
                </c:pt>
                <c:pt idx="220426">
                  <c:v>0.45454395287191596</c:v>
                </c:pt>
                <c:pt idx="220427">
                  <c:v>0.45492042392720733</c:v>
                </c:pt>
                <c:pt idx="220428">
                  <c:v>0.45529700734013823</c:v>
                </c:pt>
                <c:pt idx="220429">
                  <c:v>0.45567370023332898</c:v>
                </c:pt>
                <c:pt idx="220430">
                  <c:v>0.45605049971223399</c:v>
                </c:pt>
                <c:pt idx="220431">
                  <c:v>0.45642740287565031</c:v>
                </c:pt>
                <c:pt idx="220432">
                  <c:v>0.45680440682521906</c:v>
                </c:pt>
                <c:pt idx="220433">
                  <c:v>0.45718150870412944</c:v>
                </c:pt>
                <c:pt idx="220434">
                  <c:v>0.45755870562818624</c:v>
                </c:pt>
                <c:pt idx="220435">
                  <c:v>0.45793599472677837</c:v>
                </c:pt>
                <c:pt idx="220436">
                  <c:v>0.45831337312538523</c:v>
                </c:pt>
                <c:pt idx="220437">
                  <c:v>0.45869083797491383</c:v>
                </c:pt>
                <c:pt idx="220438">
                  <c:v>0.45906838641846981</c:v>
                </c:pt>
                <c:pt idx="220439">
                  <c:v>0.45944601557543607</c:v>
                </c:pt>
                <c:pt idx="220440">
                  <c:v>0.45982372264122773</c:v>
                </c:pt>
                <c:pt idx="220441">
                  <c:v>0.46020150472911325</c:v>
                </c:pt>
                <c:pt idx="220442">
                  <c:v>0.46057935904112079</c:v>
                </c:pt>
                <c:pt idx="220443">
                  <c:v>0.4609572827389008</c:v>
                </c:pt>
                <c:pt idx="220444">
                  <c:v>0.46133527299422994</c:v>
                </c:pt>
                <c:pt idx="220445">
                  <c:v>0.46171332699948175</c:v>
                </c:pt>
                <c:pt idx="220446">
                  <c:v>0.46209144192319451</c:v>
                </c:pt>
                <c:pt idx="220447">
                  <c:v>0.46246961497349048</c:v>
                </c:pt>
                <c:pt idx="220448">
                  <c:v>0.46284784335455909</c:v>
                </c:pt>
                <c:pt idx="220449">
                  <c:v>0.46322612423411491</c:v>
                </c:pt>
                <c:pt idx="220450">
                  <c:v>0.4636044548679954</c:v>
                </c:pt>
                <c:pt idx="220451">
                  <c:v>0.46398283245794625</c:v>
                </c:pt>
                <c:pt idx="220452">
                  <c:v>0.46436125422819485</c:v>
                </c:pt>
                <c:pt idx="220453">
                  <c:v>0.46473971740923892</c:v>
                </c:pt>
                <c:pt idx="220454">
                  <c:v>0.46511821924078012</c:v>
                </c:pt>
                <c:pt idx="220455">
                  <c:v>0.46549675695941928</c:v>
                </c:pt>
                <c:pt idx="220456">
                  <c:v>0.46587532781942109</c:v>
                </c:pt>
                <c:pt idx="220457">
                  <c:v>0.46625392907864638</c:v>
                </c:pt>
                <c:pt idx="220458">
                  <c:v>0.46663255800172054</c:v>
                </c:pt>
                <c:pt idx="220459">
                  <c:v>0.46701121186378891</c:v>
                </c:pt>
                <c:pt idx="220460">
                  <c:v>0.46738988792367919</c:v>
                </c:pt>
                <c:pt idx="220461">
                  <c:v>0.46776858348867334</c:v>
                </c:pt>
                <c:pt idx="220462">
                  <c:v>0.46814729583315828</c:v>
                </c:pt>
                <c:pt idx="220463">
                  <c:v>0.46852602226578421</c:v>
                </c:pt>
                <c:pt idx="220464">
                  <c:v>0.46890476009511373</c:v>
                </c:pt>
                <c:pt idx="220465">
                  <c:v>0.46928350662402696</c:v>
                </c:pt>
                <c:pt idx="220466">
                  <c:v>0.46966225917048998</c:v>
                </c:pt>
                <c:pt idx="220467">
                  <c:v>0.47004101507398199</c:v>
                </c:pt>
                <c:pt idx="220468">
                  <c:v>0.47041977167287607</c:v>
                </c:pt>
                <c:pt idx="220469">
                  <c:v>0.47079852629123775</c:v>
                </c:pt>
                <c:pt idx="220470">
                  <c:v>0.47117727629962702</c:v>
                </c:pt>
                <c:pt idx="220471">
                  <c:v>0.47155601905032285</c:v>
                </c:pt>
                <c:pt idx="220472">
                  <c:v>0.4719347518944268</c:v>
                </c:pt>
                <c:pt idx="220473">
                  <c:v>0.47231347222742059</c:v>
                </c:pt>
                <c:pt idx="220474">
                  <c:v>0.47269217742472636</c:v>
                </c:pt>
                <c:pt idx="220475">
                  <c:v>0.47307086487344985</c:v>
                </c:pt>
                <c:pt idx="220476">
                  <c:v>0.47344953195816952</c:v>
                </c:pt>
                <c:pt idx="220477">
                  <c:v>0.47382817610781436</c:v>
                </c:pt>
                <c:pt idx="220478">
                  <c:v>0.47420679472091365</c:v>
                </c:pt>
                <c:pt idx="220479">
                  <c:v>0.47458538522522598</c:v>
                </c:pt>
                <c:pt idx="220480">
                  <c:v>0.47496394505000505</c:v>
                </c:pt>
                <c:pt idx="220481">
                  <c:v>0.4753424716326371</c:v>
                </c:pt>
                <c:pt idx="220482">
                  <c:v>0.47572096241995443</c:v>
                </c:pt>
                <c:pt idx="220483">
                  <c:v>0.47609941486732155</c:v>
                </c:pt>
                <c:pt idx="220484">
                  <c:v>0.47647782643984149</c:v>
                </c:pt>
                <c:pt idx="220485">
                  <c:v>0.47685619460399686</c:v>
                </c:pt>
                <c:pt idx="220486">
                  <c:v>0.47723451684313645</c:v>
                </c:pt>
                <c:pt idx="220487">
                  <c:v>0.47761279064785822</c:v>
                </c:pt>
                <c:pt idx="220488">
                  <c:v>0.47799101352795381</c:v>
                </c:pt>
                <c:pt idx="220489">
                  <c:v>0.4783691829511888</c:v>
                </c:pt>
                <c:pt idx="220490">
                  <c:v>0.4787472964679903</c:v>
                </c:pt>
                <c:pt idx="220491">
                  <c:v>0.47912535159789682</c:v>
                </c:pt>
                <c:pt idx="220492">
                  <c:v>0.47950334586891141</c:v>
                </c:pt>
                <c:pt idx="220493">
                  <c:v>0.47988127680612747</c:v>
                </c:pt>
                <c:pt idx="220494">
                  <c:v>0.48025914197995145</c:v>
                </c:pt>
                <c:pt idx="220495">
                  <c:v>0.4806369389377203</c:v>
                </c:pt>
                <c:pt idx="220496">
                  <c:v>0.48101466525890091</c:v>
                </c:pt>
                <c:pt idx="220497">
                  <c:v>0.48139231851327058</c:v>
                </c:pt>
                <c:pt idx="220498">
                  <c:v>0.48176989628953815</c:v>
                </c:pt>
                <c:pt idx="220499">
                  <c:v>0.48214739618141511</c:v>
                </c:pt>
                <c:pt idx="220500">
                  <c:v>0.48252481579662543</c:v>
                </c:pt>
                <c:pt idx="220501">
                  <c:v>0.48290215273492376</c:v>
                </c:pt>
                <c:pt idx="220502">
                  <c:v>0.48327940463484209</c:v>
                </c:pt>
                <c:pt idx="220503">
                  <c:v>0.48365656912244637</c:v>
                </c:pt>
                <c:pt idx="220504">
                  <c:v>0.48403364383804881</c:v>
                </c:pt>
                <c:pt idx="220505">
                  <c:v>0.48441062644003885</c:v>
                </c:pt>
                <c:pt idx="220506">
                  <c:v>0.48478751456613112</c:v>
                </c:pt>
                <c:pt idx="220507">
                  <c:v>0.48516430590703219</c:v>
                </c:pt>
                <c:pt idx="220508">
                  <c:v>0.48554099815028284</c:v>
                </c:pt>
                <c:pt idx="220509">
                  <c:v>0.4859175889379902</c:v>
                </c:pt>
                <c:pt idx="220510">
                  <c:v>0.4862940760065223</c:v>
                </c:pt>
                <c:pt idx="220511">
                  <c:v>0.4866704570540864</c:v>
                </c:pt>
                <c:pt idx="220512">
                  <c:v>0.48704672979456953</c:v>
                </c:pt>
                <c:pt idx="220513">
                  <c:v>0.48742289195381683</c:v>
                </c:pt>
                <c:pt idx="220514">
                  <c:v>0.48779894126722279</c:v>
                </c:pt>
                <c:pt idx="220515">
                  <c:v>0.48817487549332306</c:v>
                </c:pt>
                <c:pt idx="220516">
                  <c:v>0.48855069234564696</c:v>
                </c:pt>
                <c:pt idx="220517">
                  <c:v>0.48892638962583734</c:v>
                </c:pt>
                <c:pt idx="220518">
                  <c:v>0.48930196510701052</c:v>
                </c:pt>
                <c:pt idx="220519">
                  <c:v>0.48967741655021513</c:v>
                </c:pt>
                <c:pt idx="220520">
                  <c:v>0.49005274175597491</c:v>
                </c:pt>
                <c:pt idx="220521">
                  <c:v>0.49042793852409716</c:v>
                </c:pt>
                <c:pt idx="220522">
                  <c:v>0.49080300467969962</c:v>
                </c:pt>
                <c:pt idx="220523">
                  <c:v>0.49117793803333165</c:v>
                </c:pt>
                <c:pt idx="220524">
                  <c:v>0.49155273642163277</c:v>
                </c:pt>
                <c:pt idx="220525">
                  <c:v>0.49192739770012306</c:v>
                </c:pt>
                <c:pt idx="220526">
                  <c:v>0.49230191967372539</c:v>
                </c:pt>
                <c:pt idx="220527">
                  <c:v>0.49267630024618025</c:v>
                </c:pt>
                <c:pt idx="220528">
                  <c:v>0.49305053727478898</c:v>
                </c:pt>
                <c:pt idx="220529">
                  <c:v>0.49342462864810621</c:v>
                </c:pt>
                <c:pt idx="220530">
                  <c:v>0.49379857222792267</c:v>
                </c:pt>
                <c:pt idx="220531">
                  <c:v>0.49417236594464253</c:v>
                </c:pt>
                <c:pt idx="220532">
                  <c:v>0.49454600769044821</c:v>
                </c:pt>
                <c:pt idx="220533">
                  <c:v>0.49491949539368951</c:v>
                </c:pt>
                <c:pt idx="220534">
                  <c:v>0.49529282698090604</c:v>
                </c:pt>
                <c:pt idx="220535">
                  <c:v>0.4956660003900063</c:v>
                </c:pt>
                <c:pt idx="220536">
                  <c:v>0.49603901358295588</c:v>
                </c:pt>
                <c:pt idx="220537">
                  <c:v>0.49641186448291674</c:v>
                </c:pt>
                <c:pt idx="220538">
                  <c:v>0.49678455109372932</c:v>
                </c:pt>
                <c:pt idx="220539">
                  <c:v>0.49715707138402654</c:v>
                </c:pt>
                <c:pt idx="220540">
                  <c:v>0.49752942332323569</c:v>
                </c:pt>
                <c:pt idx="220541">
                  <c:v>0.49790160493765756</c:v>
                </c:pt>
                <c:pt idx="220542">
                  <c:v>0.49827361421698291</c:v>
                </c:pt>
                <c:pt idx="220543">
                  <c:v>0.49864544918872089</c:v>
                </c:pt>
                <c:pt idx="220544">
                  <c:v>0.49901710787287534</c:v>
                </c:pt>
                <c:pt idx="220545">
                  <c:v>0.49938858830642785</c:v>
                </c:pt>
                <c:pt idx="220546">
                  <c:v>0.49975988854122744</c:v>
                </c:pt>
                <c:pt idx="220547">
                  <c:v>0.50013100663305565</c:v>
                </c:pt>
                <c:pt idx="220548">
                  <c:v>0.50050194064921183</c:v>
                </c:pt>
                <c:pt idx="220549">
                  <c:v>0.50087268866914658</c:v>
                </c:pt>
                <c:pt idx="220550">
                  <c:v>0.50124324876770554</c:v>
                </c:pt>
                <c:pt idx="220551">
                  <c:v>0.50161361905310464</c:v>
                </c:pt>
                <c:pt idx="220552">
                  <c:v>0.50198379763657941</c:v>
                </c:pt>
                <c:pt idx="220553">
                  <c:v>0.50235378261751951</c:v>
                </c:pt>
                <c:pt idx="220554">
                  <c:v>0.50272357211403129</c:v>
                </c:pt>
                <c:pt idx="220555">
                  <c:v>0.5030931643016392</c:v>
                </c:pt>
                <c:pt idx="220556">
                  <c:v>0.50346255728256362</c:v>
                </c:pt>
                <c:pt idx="220557">
                  <c:v>0.50383174921887142</c:v>
                </c:pt>
                <c:pt idx="220558">
                  <c:v>0.5042007382960777</c:v>
                </c:pt>
                <c:pt idx="220559">
                  <c:v>0.50456952268107214</c:v>
                </c:pt>
                <c:pt idx="220560">
                  <c:v>0.50493810054926358</c:v>
                </c:pt>
                <c:pt idx="220561">
                  <c:v>0.50530647009976393</c:v>
                </c:pt>
                <c:pt idx="220562">
                  <c:v>0.50567462953853626</c:v>
                </c:pt>
                <c:pt idx="220563">
                  <c:v>0.50604257707847411</c:v>
                </c:pt>
                <c:pt idx="220564">
                  <c:v>0.5064103109297915</c:v>
                </c:pt>
                <c:pt idx="220565">
                  <c:v>0.50677782934157733</c:v>
                </c:pt>
                <c:pt idx="220566">
                  <c:v>0.5071451305472201</c:v>
                </c:pt>
                <c:pt idx="220567">
                  <c:v>0.50751221280526015</c:v>
                </c:pt>
                <c:pt idx="220568">
                  <c:v>0.50787907436427182</c:v>
                </c:pt>
                <c:pt idx="220569">
                  <c:v>0.50824571350918168</c:v>
                </c:pt>
                <c:pt idx="220570">
                  <c:v>0.50861212850874227</c:v>
                </c:pt>
                <c:pt idx="220571">
                  <c:v>0.50897831766277823</c:v>
                </c:pt>
                <c:pt idx="220572">
                  <c:v>0.50934427926589576</c:v>
                </c:pt>
                <c:pt idx="220573">
                  <c:v>0.5097100116194726</c:v>
                </c:pt>
                <c:pt idx="220574">
                  <c:v>0.51007551305651821</c:v>
                </c:pt>
                <c:pt idx="220575">
                  <c:v>0.5104407819036455</c:v>
                </c:pt>
                <c:pt idx="220576">
                  <c:v>0.51080581647577439</c:v>
                </c:pt>
                <c:pt idx="220577">
                  <c:v>0.5111706151534916</c:v>
                </c:pt>
                <c:pt idx="220578">
                  <c:v>0.5115351762602639</c:v>
                </c:pt>
                <c:pt idx="220579">
                  <c:v>0.51189949819384761</c:v>
                </c:pt>
                <c:pt idx="220580">
                  <c:v>0.51226357929696476</c:v>
                </c:pt>
                <c:pt idx="220581">
                  <c:v>0.51262741797055278</c:v>
                </c:pt>
                <c:pt idx="220582">
                  <c:v>0.51299101260940605</c:v>
                </c:pt>
                <c:pt idx="220583">
                  <c:v>0.51335436161283432</c:v>
                </c:pt>
                <c:pt idx="220584">
                  <c:v>0.51371746340301472</c:v>
                </c:pt>
                <c:pt idx="220585">
                  <c:v>0.51408031637291041</c:v>
                </c:pt>
                <c:pt idx="220586">
                  <c:v>0.51444291897694472</c:v>
                </c:pt>
                <c:pt idx="220587">
                  <c:v>0.51480526965166096</c:v>
                </c:pt>
                <c:pt idx="220588">
                  <c:v>0.51516736683893449</c:v>
                </c:pt>
                <c:pt idx="220589">
                  <c:v>0.51552920900086585</c:v>
                </c:pt>
                <c:pt idx="220590">
                  <c:v>0.51589079460584319</c:v>
                </c:pt>
                <c:pt idx="220591">
                  <c:v>0.51625212212073457</c:v>
                </c:pt>
                <c:pt idx="220592">
                  <c:v>0.5166131900395553</c:v>
                </c:pt>
                <c:pt idx="220593">
                  <c:v>0.51697399685221668</c:v>
                </c:pt>
                <c:pt idx="220594">
                  <c:v>0.51733454106261878</c:v>
                </c:pt>
                <c:pt idx="220595">
                  <c:v>0.51769482118275723</c:v>
                </c:pt>
                <c:pt idx="220596">
                  <c:v>0.51805483572735278</c:v>
                </c:pt>
                <c:pt idx="220597">
                  <c:v>0.518414583233059</c:v>
                </c:pt>
                <c:pt idx="220598">
                  <c:v>0.51877406223311284</c:v>
                </c:pt>
                <c:pt idx="220599">
                  <c:v>0.5191332712778739</c:v>
                </c:pt>
                <c:pt idx="220600">
                  <c:v>0.51949220893137715</c:v>
                </c:pt>
                <c:pt idx="220601">
                  <c:v>0.51985087372624739</c:v>
                </c:pt>
                <c:pt idx="220602">
                  <c:v>0.52020926426895264</c:v>
                </c:pt>
                <c:pt idx="220603">
                  <c:v>0.52056737912759299</c:v>
                </c:pt>
                <c:pt idx="220604">
                  <c:v>0.52092521689517557</c:v>
                </c:pt>
                <c:pt idx="220605">
                  <c:v>0.52128277616996832</c:v>
                </c:pt>
                <c:pt idx="220606">
                  <c:v>0.52164005556105852</c:v>
                </c:pt>
                <c:pt idx="220607">
                  <c:v>0.52199705368236193</c:v>
                </c:pt>
                <c:pt idx="220608">
                  <c:v>0.52235376915011411</c:v>
                </c:pt>
                <c:pt idx="220609">
                  <c:v>0.52271020061039808</c:v>
                </c:pt>
                <c:pt idx="220610">
                  <c:v>0.52306634670537799</c:v>
                </c:pt>
                <c:pt idx="220611">
                  <c:v>0.52342220606822187</c:v>
                </c:pt>
                <c:pt idx="220612">
                  <c:v>0.52377777736959574</c:v>
                </c:pt>
                <c:pt idx="220613">
                  <c:v>0.52413305927525922</c:v>
                </c:pt>
                <c:pt idx="220614">
                  <c:v>0.52448805045741476</c:v>
                </c:pt>
                <c:pt idx="220615">
                  <c:v>0.52484274959798605</c:v>
                </c:pt>
                <c:pt idx="220616">
                  <c:v>0.52519715539783596</c:v>
                </c:pt>
                <c:pt idx="220617">
                  <c:v>0.52555126653010487</c:v>
                </c:pt>
                <c:pt idx="220618">
                  <c:v>0.52590508173105266</c:v>
                </c:pt>
                <c:pt idx="220619">
                  <c:v>0.52625859970070388</c:v>
                </c:pt>
                <c:pt idx="220620">
                  <c:v>0.52661181915726951</c:v>
                </c:pt>
                <c:pt idx="220621">
                  <c:v>0.52696473884517026</c:v>
                </c:pt>
                <c:pt idx="220622">
                  <c:v>0.52731735750334718</c:v>
                </c:pt>
                <c:pt idx="220623">
                  <c:v>0.5276696738681611</c:v>
                </c:pt>
                <c:pt idx="220624">
                  <c:v>0.52802168669453431</c:v>
                </c:pt>
                <c:pt idx="220625">
                  <c:v>0.5283733947430076</c:v>
                </c:pt>
                <c:pt idx="220626">
                  <c:v>0.52872479681726625</c:v>
                </c:pt>
                <c:pt idx="220627">
                  <c:v>0.52907589164007662</c:v>
                </c:pt>
                <c:pt idx="220628">
                  <c:v>0.5294266780314536</c:v>
                </c:pt>
                <c:pt idx="220629">
                  <c:v>0.52977715478039256</c:v>
                </c:pt>
                <c:pt idx="220630">
                  <c:v>0.53012732068905533</c:v>
                </c:pt>
                <c:pt idx="220631">
                  <c:v>0.53047717457192223</c:v>
                </c:pt>
                <c:pt idx="220632">
                  <c:v>0.53082671522258429</c:v>
                </c:pt>
                <c:pt idx="220633">
                  <c:v>0.53117594148544989</c:v>
                </c:pt>
                <c:pt idx="220634">
                  <c:v>0.53152485218882395</c:v>
                </c:pt>
                <c:pt idx="220635">
                  <c:v>0.53187344616202592</c:v>
                </c:pt>
                <c:pt idx="220636">
                  <c:v>0.53222172225823816</c:v>
                </c:pt>
                <c:pt idx="220637">
                  <c:v>0.53256967933393773</c:v>
                </c:pt>
                <c:pt idx="220638">
                  <c:v>0.53291731624046845</c:v>
                </c:pt>
                <c:pt idx="220639">
                  <c:v>0.53326463184390072</c:v>
                </c:pt>
                <c:pt idx="220640">
                  <c:v>0.53361162502874648</c:v>
                </c:pt>
                <c:pt idx="220641">
                  <c:v>0.53395829467407507</c:v>
                </c:pt>
                <c:pt idx="220642">
                  <c:v>0.53430463968096353</c:v>
                </c:pt>
                <c:pt idx="220643">
                  <c:v>0.53465065890754693</c:v>
                </c:pt>
                <c:pt idx="220644">
                  <c:v>0.53499635129385881</c:v>
                </c:pt>
                <c:pt idx="220645">
                  <c:v>0.53534171573748801</c:v>
                </c:pt>
                <c:pt idx="220646">
                  <c:v>0.53568675115752085</c:v>
                </c:pt>
                <c:pt idx="220647">
                  <c:v>0.53603145647672501</c:v>
                </c:pt>
                <c:pt idx="220648">
                  <c:v>0.53637583062691796</c:v>
                </c:pt>
                <c:pt idx="220649">
                  <c:v>0.53671987254288878</c:v>
                </c:pt>
                <c:pt idx="220650">
                  <c:v>0.53706358117669539</c:v>
                </c:pt>
                <c:pt idx="220651">
                  <c:v>0.53740695546353889</c:v>
                </c:pt>
                <c:pt idx="220652">
                  <c:v>0.53774999438454463</c:v>
                </c:pt>
                <c:pt idx="220653">
                  <c:v>0.53809269688064909</c:v>
                </c:pt>
                <c:pt idx="220654">
                  <c:v>0.53843506194720259</c:v>
                </c:pt>
                <c:pt idx="220655">
                  <c:v>0.53877708852429496</c:v>
                </c:pt>
                <c:pt idx="220656">
                  <c:v>0.53911877564274813</c:v>
                </c:pt>
                <c:pt idx="220657">
                  <c:v>0.53946012225180429</c:v>
                </c:pt>
                <c:pt idx="220658">
                  <c:v>0.53980112737582253</c:v>
                </c:pt>
                <c:pt idx="220659">
                  <c:v>0.54014179001007456</c:v>
                </c:pt>
                <c:pt idx="220660">
                  <c:v>0.54048210916133022</c:v>
                </c:pt>
                <c:pt idx="220661">
                  <c:v>0.54082208384825048</c:v>
                </c:pt>
                <c:pt idx="220662">
                  <c:v>0.54116171309269745</c:v>
                </c:pt>
                <c:pt idx="220663">
                  <c:v>0.54150099592528289</c:v>
                </c:pt>
                <c:pt idx="220664">
                  <c:v>0.54183993137325825</c:v>
                </c:pt>
                <c:pt idx="220665">
                  <c:v>0.54217851848502507</c:v>
                </c:pt>
                <c:pt idx="220666">
                  <c:v>0.54251675630262264</c:v>
                </c:pt>
                <c:pt idx="220667">
                  <c:v>0.54285464388250337</c:v>
                </c:pt>
                <c:pt idx="220668">
                  <c:v>0.54319218028037497</c:v>
                </c:pt>
                <c:pt idx="220669">
                  <c:v>0.54352936456817547</c:v>
                </c:pt>
                <c:pt idx="220670">
                  <c:v>0.54386619580389539</c:v>
                </c:pt>
                <c:pt idx="220671">
                  <c:v>0.5442026730682511</c:v>
                </c:pt>
                <c:pt idx="220672">
                  <c:v>0.54453879546040518</c:v>
                </c:pt>
                <c:pt idx="220673">
                  <c:v>0.54487456204536922</c:v>
                </c:pt>
                <c:pt idx="220674">
                  <c:v>0.54520997191045395</c:v>
                </c:pt>
                <c:pt idx="220675">
                  <c:v>0.54554502419774931</c:v>
                </c:pt>
                <c:pt idx="220676">
                  <c:v>0.54587971795484813</c:v>
                </c:pt>
                <c:pt idx="220677">
                  <c:v>0.54621405234153053</c:v>
                </c:pt>
                <c:pt idx="220678">
                  <c:v>0.5465480264461704</c:v>
                </c:pt>
                <c:pt idx="220679">
                  <c:v>0.54688163941062085</c:v>
                </c:pt>
                <c:pt idx="220680">
                  <c:v>0.54721489033962234</c:v>
                </c:pt>
                <c:pt idx="220681">
                  <c:v>0.54754777838410973</c:v>
                </c:pt>
                <c:pt idx="220682">
                  <c:v>0.54788030266701726</c:v>
                </c:pt>
                <c:pt idx="220683">
                  <c:v>0.54821246234523002</c:v>
                </c:pt>
                <c:pt idx="220684">
                  <c:v>0.54854425656254424</c:v>
                </c:pt>
                <c:pt idx="220685">
                  <c:v>0.54887568447236446</c:v>
                </c:pt>
                <c:pt idx="220686">
                  <c:v>0.54920674523283908</c:v>
                </c:pt>
                <c:pt idx="220687">
                  <c:v>0.54953743801861732</c:v>
                </c:pt>
                <c:pt idx="220688">
                  <c:v>0.54986776197844878</c:v>
                </c:pt>
                <c:pt idx="220689">
                  <c:v>0.55019771630055514</c:v>
                </c:pt>
                <c:pt idx="220690">
                  <c:v>0.55052730017759854</c:v>
                </c:pt>
                <c:pt idx="220691">
                  <c:v>0.55085651275693237</c:v>
                </c:pt>
                <c:pt idx="220692">
                  <c:v>0.55118535326160245</c:v>
                </c:pt>
                <c:pt idx="220693">
                  <c:v>0.55151382087997369</c:v>
                </c:pt>
                <c:pt idx="220694">
                  <c:v>0.55184191480276878</c:v>
                </c:pt>
                <c:pt idx="220695">
                  <c:v>0.55216963425099053</c:v>
                </c:pt>
                <c:pt idx="220696">
                  <c:v>0.55249697840350442</c:v>
                </c:pt>
                <c:pt idx="220697">
                  <c:v>0.55282394651030442</c:v>
                </c:pt>
                <c:pt idx="220698">
                  <c:v>0.55315053776258916</c:v>
                </c:pt>
                <c:pt idx="220699">
                  <c:v>0.55347675139049712</c:v>
                </c:pt>
                <c:pt idx="220700">
                  <c:v>0.55380258663187765</c:v>
                </c:pt>
                <c:pt idx="220701">
                  <c:v>0.55412804271313088</c:v>
                </c:pt>
                <c:pt idx="220702">
                  <c:v>0.55445311888225401</c:v>
                </c:pt>
                <c:pt idx="220703">
                  <c:v>0.55477781435263362</c:v>
                </c:pt>
                <c:pt idx="220704">
                  <c:v>0.55510212839856721</c:v>
                </c:pt>
                <c:pt idx="220705">
                  <c:v>0.55542606026223129</c:v>
                </c:pt>
                <c:pt idx="220706">
                  <c:v>0.55574960920551264</c:v>
                </c:pt>
                <c:pt idx="220707">
                  <c:v>0.55607277447480441</c:v>
                </c:pt>
                <c:pt idx="220708">
                  <c:v>0.55639555534133889</c:v>
                </c:pt>
                <c:pt idx="220709">
                  <c:v>0.55671795106131772</c:v>
                </c:pt>
                <c:pt idx="220710">
                  <c:v>0.55703996092933283</c:v>
                </c:pt>
                <c:pt idx="220711">
                  <c:v>0.55736158421076087</c:v>
                </c:pt>
                <c:pt idx="220712">
                  <c:v>0.55768282018897608</c:v>
                </c:pt>
                <c:pt idx="220713">
                  <c:v>0.55800366814819302</c:v>
                </c:pt>
                <c:pt idx="220714">
                  <c:v>0.55832412738015458</c:v>
                </c:pt>
                <c:pt idx="220715">
                  <c:v>0.55864419717792757</c:v>
                </c:pt>
                <c:pt idx="220716">
                  <c:v>0.55896387682954352</c:v>
                </c:pt>
                <c:pt idx="220717">
                  <c:v>0.55928316567382363</c:v>
                </c:pt>
                <c:pt idx="220718">
                  <c:v>0.55960206295144499</c:v>
                </c:pt>
                <c:pt idx="220719">
                  <c:v>0.55992056801142298</c:v>
                </c:pt>
                <c:pt idx="220720">
                  <c:v>0.56023868017333855</c:v>
                </c:pt>
                <c:pt idx="220721">
                  <c:v>0.56055639874629337</c:v>
                </c:pt>
                <c:pt idx="220722">
                  <c:v>0.56087372304915495</c:v>
                </c:pt>
                <c:pt idx="220723">
                  <c:v>0.56119065241169408</c:v>
                </c:pt>
                <c:pt idx="220724">
                  <c:v>0.56150718616078954</c:v>
                </c:pt>
                <c:pt idx="220725">
                  <c:v>0.56182332362743415</c:v>
                </c:pt>
                <c:pt idx="220726">
                  <c:v>0.56213906415212245</c:v>
                </c:pt>
                <c:pt idx="220727">
                  <c:v>0.56245440707022709</c:v>
                </c:pt>
                <c:pt idx="220728">
                  <c:v>0.56276935172451648</c:v>
                </c:pt>
                <c:pt idx="220729">
                  <c:v>0.56308389746704191</c:v>
                </c:pt>
                <c:pt idx="220730">
                  <c:v>0.5633980436482926</c:v>
                </c:pt>
                <c:pt idx="220731">
                  <c:v>0.56371178962289081</c:v>
                </c:pt>
                <c:pt idx="220732">
                  <c:v>0.56402513475415383</c:v>
                </c:pt>
                <c:pt idx="220733">
                  <c:v>0.56433807838325734</c:v>
                </c:pt>
                <c:pt idx="220734">
                  <c:v>0.56465061989701215</c:v>
                </c:pt>
                <c:pt idx="220735">
                  <c:v>0.5649627586563728</c:v>
                </c:pt>
                <c:pt idx="220736">
                  <c:v>0.56527449403375829</c:v>
                </c:pt>
                <c:pt idx="220737">
                  <c:v>0.56558582541989766</c:v>
                </c:pt>
                <c:pt idx="220738">
                  <c:v>0.56589675214658242</c:v>
                </c:pt>
                <c:pt idx="220739">
                  <c:v>0.56620727364216983</c:v>
                </c:pt>
                <c:pt idx="220740">
                  <c:v>0.56651738927754147</c:v>
                </c:pt>
                <c:pt idx="220741">
                  <c:v>0.56682709843642964</c:v>
                </c:pt>
                <c:pt idx="220742">
                  <c:v>0.56713640052791736</c:v>
                </c:pt>
                <c:pt idx="220743">
                  <c:v>0.56744529491909024</c:v>
                </c:pt>
                <c:pt idx="220744">
                  <c:v>0.56775378102220009</c:v>
                </c:pt>
                <c:pt idx="220745">
                  <c:v>0.56806185824280941</c:v>
                </c:pt>
                <c:pt idx="220746">
                  <c:v>0.56836952599624624</c:v>
                </c:pt>
                <c:pt idx="220747">
                  <c:v>0.56867678364600338</c:v>
                </c:pt>
                <c:pt idx="220748">
                  <c:v>0.56898363064493651</c:v>
                </c:pt>
                <c:pt idx="220749">
                  <c:v>0.56929006639324409</c:v>
                </c:pt>
                <c:pt idx="220750">
                  <c:v>0.56959609030630076</c:v>
                </c:pt>
                <c:pt idx="220751">
                  <c:v>0.56990170181743316</c:v>
                </c:pt>
                <c:pt idx="220752">
                  <c:v>0.57020690031219845</c:v>
                </c:pt>
                <c:pt idx="220753">
                  <c:v>0.57051168526257334</c:v>
                </c:pt>
                <c:pt idx="220754">
                  <c:v>0.57081605605099683</c:v>
                </c:pt>
                <c:pt idx="220755">
                  <c:v>0.5711200121437312</c:v>
                </c:pt>
                <c:pt idx="220756">
                  <c:v>0.57142355297328207</c:v>
                </c:pt>
                <c:pt idx="220757">
                  <c:v>0.57172667794329279</c:v>
                </c:pt>
                <c:pt idx="220758">
                  <c:v>0.57202938652112312</c:v>
                </c:pt>
                <c:pt idx="220759">
                  <c:v>0.57233167814696617</c:v>
                </c:pt>
                <c:pt idx="220760">
                  <c:v>0.5726335522614594</c:v>
                </c:pt>
                <c:pt idx="220761">
                  <c:v>0.57293500831323718</c:v>
                </c:pt>
                <c:pt idx="220762">
                  <c:v>0.57323604575127396</c:v>
                </c:pt>
                <c:pt idx="220763">
                  <c:v>0.57353666403716608</c:v>
                </c:pt>
                <c:pt idx="220764">
                  <c:v>0.57383686260572198</c:v>
                </c:pt>
                <c:pt idx="220765">
                  <c:v>0.57413664093596373</c:v>
                </c:pt>
                <c:pt idx="220766">
                  <c:v>0.57443599848064175</c:v>
                </c:pt>
                <c:pt idx="220767">
                  <c:v>0.57473493471486725</c:v>
                </c:pt>
                <c:pt idx="220768">
                  <c:v>0.5750334490767014</c:v>
                </c:pt>
                <c:pt idx="220769">
                  <c:v>0.575331541058415</c:v>
                </c:pt>
                <c:pt idx="220770">
                  <c:v>0.57562921012261559</c:v>
                </c:pt>
                <c:pt idx="220771">
                  <c:v>0.57592645574872758</c:v>
                </c:pt>
                <c:pt idx="220772">
                  <c:v>0.57622327742546597</c:v>
                </c:pt>
                <c:pt idx="220773">
                  <c:v>0.5765196745766733</c:v>
                </c:pt>
                <c:pt idx="220774">
                  <c:v>0.57681564674788044</c:v>
                </c:pt>
                <c:pt idx="220775">
                  <c:v>0.57711119338078498</c:v>
                </c:pt>
                <c:pt idx="220776">
                  <c:v>0.57740631398079589</c:v>
                </c:pt>
                <c:pt idx="220777">
                  <c:v>0.57770100803282554</c:v>
                </c:pt>
                <c:pt idx="220778">
                  <c:v>0.57799527502982784</c:v>
                </c:pt>
                <c:pt idx="220779">
                  <c:v>0.57828911445021969</c:v>
                </c:pt>
                <c:pt idx="220780">
                  <c:v>0.57858252580212921</c:v>
                </c:pt>
                <c:pt idx="220781">
                  <c:v>0.57887550857932768</c:v>
                </c:pt>
                <c:pt idx="220782">
                  <c:v>0.5791680622874632</c:v>
                </c:pt>
                <c:pt idx="220783">
                  <c:v>0.57946018641097119</c:v>
                </c:pt>
                <c:pt idx="220784">
                  <c:v>0.57975188047051007</c:v>
                </c:pt>
                <c:pt idx="220785">
                  <c:v>0.58004314396502532</c:v>
                </c:pt>
                <c:pt idx="220786">
                  <c:v>0.58033397640634843</c:v>
                </c:pt>
                <c:pt idx="220787">
                  <c:v>0.58062437729876859</c:v>
                </c:pt>
                <c:pt idx="220788">
                  <c:v>0.58091434616042059</c:v>
                </c:pt>
                <c:pt idx="220789">
                  <c:v>0.58120388250484223</c:v>
                </c:pt>
                <c:pt idx="220790">
                  <c:v>0.58149298584902886</c:v>
                </c:pt>
                <c:pt idx="220791">
                  <c:v>0.58178165572296681</c:v>
                </c:pt>
                <c:pt idx="220792">
                  <c:v>0.58206989161339062</c:v>
                </c:pt>
                <c:pt idx="220793">
                  <c:v>0.58235769308133944</c:v>
                </c:pt>
                <c:pt idx="220794">
                  <c:v>0.58264505963424362</c:v>
                </c:pt>
                <c:pt idx="220795">
                  <c:v>0.58293199079769165</c:v>
                </c:pt>
                <c:pt idx="220796">
                  <c:v>0.58321848610024063</c:v>
                </c:pt>
                <c:pt idx="220797">
                  <c:v>0.58350454508494409</c:v>
                </c:pt>
                <c:pt idx="220798">
                  <c:v>0.58379016727686928</c:v>
                </c:pt>
                <c:pt idx="220799">
                  <c:v>0.58407535221290696</c:v>
                </c:pt>
                <c:pt idx="220800">
                  <c:v>0.58436009942845912</c:v>
                </c:pt>
                <c:pt idx="220801">
                  <c:v>0.5846444084647241</c:v>
                </c:pt>
                <c:pt idx="220802">
                  <c:v>0.58492827886824428</c:v>
                </c:pt>
                <c:pt idx="220803">
                  <c:v>0.58521171015975337</c:v>
                </c:pt>
                <c:pt idx="220804">
                  <c:v>0.58549470190897324</c:v>
                </c:pt>
                <c:pt idx="220805">
                  <c:v>0.58577725365001987</c:v>
                </c:pt>
                <c:pt idx="220806">
                  <c:v>0.58605936493569766</c:v>
                </c:pt>
                <c:pt idx="220807">
                  <c:v>0.58634103531624338</c:v>
                </c:pt>
                <c:pt idx="220808">
                  <c:v>0.58662226434247566</c:v>
                </c:pt>
                <c:pt idx="220809">
                  <c:v>0.58690305156951073</c:v>
                </c:pt>
                <c:pt idx="220810">
                  <c:v>0.58718339655505769</c:v>
                </c:pt>
                <c:pt idx="220811">
                  <c:v>0.58746329885149529</c:v>
                </c:pt>
                <c:pt idx="220812">
                  <c:v>0.58774275802368925</c:v>
                </c:pt>
                <c:pt idx="220813">
                  <c:v>0.58802177363588248</c:v>
                </c:pt>
                <c:pt idx="220814">
                  <c:v>0.58830034522894326</c:v>
                </c:pt>
                <c:pt idx="220815">
                  <c:v>0.58857847239865657</c:v>
                </c:pt>
                <c:pt idx="220816">
                  <c:v>0.58885615468877373</c:v>
                </c:pt>
                <c:pt idx="220817">
                  <c:v>0.5891333916829018</c:v>
                </c:pt>
                <c:pt idx="220818">
                  <c:v>0.589410182952397</c:v>
                </c:pt>
                <c:pt idx="220819">
                  <c:v>0.58968652804175004</c:v>
                </c:pt>
                <c:pt idx="220820">
                  <c:v>0.58996242655636022</c:v>
                </c:pt>
                <c:pt idx="220821">
                  <c:v>0.59023787806356964</c:v>
                </c:pt>
                <c:pt idx="220822">
                  <c:v>0.59051288212472819</c:v>
                </c:pt>
                <c:pt idx="220823">
                  <c:v>0.59078743833622305</c:v>
                </c:pt>
                <c:pt idx="220824">
                  <c:v>0.5910615462712363</c:v>
                </c:pt>
                <c:pt idx="220825">
                  <c:v>0.59133520552429997</c:v>
                </c:pt>
                <c:pt idx="220826">
                  <c:v>0.59160841564818945</c:v>
                </c:pt>
                <c:pt idx="220827">
                  <c:v>0.59188117625126468</c:v>
                </c:pt>
                <c:pt idx="220828">
                  <c:v>0.59215348691949821</c:v>
                </c:pt>
                <c:pt idx="220829">
                  <c:v>0.59242534724834062</c:v>
                </c:pt>
                <c:pt idx="220830">
                  <c:v>0.59269675679738154</c:v>
                </c:pt>
                <c:pt idx="220831">
                  <c:v>0.59296771519600544</c:v>
                </c:pt>
                <c:pt idx="220832">
                  <c:v>0.59323822201445808</c:v>
                </c:pt>
                <c:pt idx="220833">
                  <c:v>0.59350827684408436</c:v>
                </c:pt>
                <c:pt idx="220834">
                  <c:v>0.59377787929821124</c:v>
                </c:pt>
                <c:pt idx="220835">
                  <c:v>0.59404702897022466</c:v>
                </c:pt>
                <c:pt idx="220836">
                  <c:v>0.59431572545383293</c:v>
                </c:pt>
                <c:pt idx="220837">
                  <c:v>0.59458396836534433</c:v>
                </c:pt>
                <c:pt idx="220838">
                  <c:v>0.59485175729280371</c:v>
                </c:pt>
                <c:pt idx="220839">
                  <c:v>0.59511909182230482</c:v>
                </c:pt>
                <c:pt idx="220840">
                  <c:v>0.5953859716018326</c:v>
                </c:pt>
                <c:pt idx="220841">
                  <c:v>0.59565239621158983</c:v>
                </c:pt>
                <c:pt idx="220842">
                  <c:v>0.59591836526433228</c:v>
                </c:pt>
                <c:pt idx="220843">
                  <c:v>0.59618387837830766</c:v>
                </c:pt>
                <c:pt idx="220844">
                  <c:v>0.59644893516670605</c:v>
                </c:pt>
                <c:pt idx="220845">
                  <c:v>0.59671353522657244</c:v>
                </c:pt>
                <c:pt idx="220846">
                  <c:v>0.59697767819807901</c:v>
                </c:pt>
                <c:pt idx="220847">
                  <c:v>0.59724136367969594</c:v>
                </c:pt>
                <c:pt idx="220848">
                  <c:v>0.597504591277077</c:v>
                </c:pt>
                <c:pt idx="220849">
                  <c:v>0.59776736064047031</c:v>
                </c:pt>
                <c:pt idx="220850">
                  <c:v>0.59802967137272023</c:v>
                </c:pt>
                <c:pt idx="220851">
                  <c:v>0.59829152310350298</c:v>
                </c:pt>
                <c:pt idx="220852">
                  <c:v>0.59855291545398426</c:v>
                </c:pt>
                <c:pt idx="220853">
                  <c:v>0.59881384804998439</c:v>
                </c:pt>
                <c:pt idx="220854">
                  <c:v>0.59907432051897469</c:v>
                </c:pt>
                <c:pt idx="220855">
                  <c:v>0.59933433248887347</c:v>
                </c:pt>
                <c:pt idx="220856">
                  <c:v>0.59959388359082877</c:v>
                </c:pt>
                <c:pt idx="220857">
                  <c:v>0.59985297345618149</c:v>
                </c:pt>
                <c:pt idx="220858">
                  <c:v>0.60011160171606204</c:v>
                </c:pt>
                <c:pt idx="220859">
                  <c:v>0.60036976800746644</c:v>
                </c:pt>
                <c:pt idx="220860">
                  <c:v>0.6006274719652418</c:v>
                </c:pt>
                <c:pt idx="220861">
                  <c:v>0.60088471324954595</c:v>
                </c:pt>
                <c:pt idx="220862">
                  <c:v>0.60114149144181506</c:v>
                </c:pt>
                <c:pt idx="220863">
                  <c:v>0.60139780623633499</c:v>
                </c:pt>
                <c:pt idx="220864">
                  <c:v>0.60165365723561703</c:v>
                </c:pt>
                <c:pt idx="220865">
                  <c:v>0.60190904412268109</c:v>
                </c:pt>
                <c:pt idx="220866">
                  <c:v>0.60216396650937931</c:v>
                </c:pt>
                <c:pt idx="220867">
                  <c:v>0.60241842407110735</c:v>
                </c:pt>
                <c:pt idx="220868">
                  <c:v>0.60267241642019664</c:v>
                </c:pt>
                <c:pt idx="220869">
                  <c:v>0.6029259432395635</c:v>
                </c:pt>
                <c:pt idx="220870">
                  <c:v>0.60317900415348547</c:v>
                </c:pt>
                <c:pt idx="220871">
                  <c:v>0.60343159883643094</c:v>
                </c:pt>
                <c:pt idx="220872">
                  <c:v>0.60368372692633188</c:v>
                </c:pt>
                <c:pt idx="220873">
                  <c:v>0.60393538807372182</c:v>
                </c:pt>
                <c:pt idx="220874">
                  <c:v>0.60418658195573705</c:v>
                </c:pt>
                <c:pt idx="220875">
                  <c:v>0.60443730820697383</c:v>
                </c:pt>
                <c:pt idx="220876">
                  <c:v>0.60468756650695987</c:v>
                </c:pt>
                <c:pt idx="220877">
                  <c:v>0.60493735649829106</c:v>
                </c:pt>
                <c:pt idx="220878">
                  <c:v>0.60518667784995617</c:v>
                </c:pt>
                <c:pt idx="220879">
                  <c:v>0.60543553022860586</c:v>
                </c:pt>
                <c:pt idx="220880">
                  <c:v>0.60568391330047644</c:v>
                </c:pt>
                <c:pt idx="220881">
                  <c:v>0.60593182672123169</c:v>
                </c:pt>
                <c:pt idx="220882">
                  <c:v>0.60617927016815809</c:v>
                </c:pt>
                <c:pt idx="220883">
                  <c:v>0.60642624331018546</c:v>
                </c:pt>
                <c:pt idx="220884">
                  <c:v>0.60667274580938779</c:v>
                </c:pt>
                <c:pt idx="220885">
                  <c:v>0.60691877735794697</c:v>
                </c:pt>
                <c:pt idx="220886">
                  <c:v>0.60716433759032173</c:v>
                </c:pt>
                <c:pt idx="220887">
                  <c:v>0.60740942622161731</c:v>
                </c:pt>
                <c:pt idx="220888">
                  <c:v>0.60765404291000213</c:v>
                </c:pt>
                <c:pt idx="220889">
                  <c:v>0.60789818733922751</c:v>
                </c:pt>
                <c:pt idx="220890">
                  <c:v>0.6081418591834804</c:v>
                </c:pt>
                <c:pt idx="220891">
                  <c:v>0.60838505811353683</c:v>
                </c:pt>
                <c:pt idx="220892">
                  <c:v>0.60862778382072136</c:v>
                </c:pt>
                <c:pt idx="220893">
                  <c:v>0.60887003599662071</c:v>
                </c:pt>
                <c:pt idx="220894">
                  <c:v>0.60911181431958183</c:v>
                </c:pt>
                <c:pt idx="220895">
                  <c:v>0.6093531184812504</c:v>
                </c:pt>
                <c:pt idx="220896">
                  <c:v>0.60959394815448875</c:v>
                </c:pt>
                <c:pt idx="220897">
                  <c:v>0.60983430304000497</c:v>
                </c:pt>
                <c:pt idx="220898">
                  <c:v>0.61007418282800752</c:v>
                </c:pt>
                <c:pt idx="220899">
                  <c:v>0.61031358722179407</c:v>
                </c:pt>
                <c:pt idx="220900">
                  <c:v>0.61055251587903214</c:v>
                </c:pt>
                <c:pt idx="220901">
                  <c:v>0.61079096852933534</c:v>
                </c:pt>
                <c:pt idx="220902">
                  <c:v>0.61102894485206416</c:v>
                </c:pt>
                <c:pt idx="220903">
                  <c:v>0.61126644456371004</c:v>
                </c:pt>
                <c:pt idx="220904">
                  <c:v>0.61150346732616478</c:v>
                </c:pt>
                <c:pt idx="220905">
                  <c:v>0.61174001287960256</c:v>
                </c:pt>
                <c:pt idx="220906">
                  <c:v>0.61197608090694733</c:v>
                </c:pt>
                <c:pt idx="220907">
                  <c:v>0.61221167111804786</c:v>
                </c:pt>
                <c:pt idx="220908">
                  <c:v>0.6124467832257362</c:v>
                </c:pt>
                <c:pt idx="220909">
                  <c:v>0.61268141690652844</c:v>
                </c:pt>
                <c:pt idx="220910">
                  <c:v>0.61291557189944434</c:v>
                </c:pt>
                <c:pt idx="220911">
                  <c:v>0.61314924790807135</c:v>
                </c:pt>
                <c:pt idx="220912">
                  <c:v>0.61338244464738145</c:v>
                </c:pt>
                <c:pt idx="220913">
                  <c:v>0.61361516178999687</c:v>
                </c:pt>
                <c:pt idx="220914">
                  <c:v>0.61384739909895247</c:v>
                </c:pt>
                <c:pt idx="220915">
                  <c:v>0.61407915627682719</c:v>
                </c:pt>
                <c:pt idx="220916">
                  <c:v>0.61431043302580057</c:v>
                </c:pt>
                <c:pt idx="220917">
                  <c:v>0.61454122907828168</c:v>
                </c:pt>
                <c:pt idx="220918">
                  <c:v>0.61477154416083157</c:v>
                </c:pt>
                <c:pt idx="220919">
                  <c:v>0.61500137796753196</c:v>
                </c:pt>
                <c:pt idx="220920">
                  <c:v>0.61523073024220076</c:v>
                </c:pt>
                <c:pt idx="220921">
                  <c:v>0.61545960071509342</c:v>
                </c:pt>
                <c:pt idx="220922">
                  <c:v>0.61568798908795253</c:v>
                </c:pt>
                <c:pt idx="220923">
                  <c:v>0.61591589511495304</c:v>
                </c:pt>
                <c:pt idx="220924">
                  <c:v>0.61614331850023663</c:v>
                </c:pt>
                <c:pt idx="220925">
                  <c:v>0.61637025899251197</c:v>
                </c:pt>
                <c:pt idx="220926">
                  <c:v>0.61659671631694923</c:v>
                </c:pt>
                <c:pt idx="220927">
                  <c:v>0.61682269020936942</c:v>
                </c:pt>
                <c:pt idx="220928">
                  <c:v>0.61704818040470621</c:v>
                </c:pt>
                <c:pt idx="220929">
                  <c:v>0.61727318664840125</c:v>
                </c:pt>
                <c:pt idx="220930">
                  <c:v>0.61749770863680709</c:v>
                </c:pt>
                <c:pt idx="220931">
                  <c:v>0.61772174615771513</c:v>
                </c:pt>
                <c:pt idx="220932">
                  <c:v>0.61794529893474215</c:v>
                </c:pt>
                <c:pt idx="220933">
                  <c:v>0.61816836671118713</c:v>
                </c:pt>
                <c:pt idx="220934">
                  <c:v>0.61839094923811488</c:v>
                </c:pt>
                <c:pt idx="220935">
                  <c:v>0.61861304624675673</c:v>
                </c:pt>
                <c:pt idx="220936">
                  <c:v>0.61883465748298494</c:v>
                </c:pt>
                <c:pt idx="220937">
                  <c:v>0.61905578271156902</c:v>
                </c:pt>
                <c:pt idx="220938">
                  <c:v>0.61927642167901109</c:v>
                </c:pt>
                <c:pt idx="220939">
                  <c:v>0.61949657412772119</c:v>
                </c:pt>
                <c:pt idx="220940">
                  <c:v>0.61971623982033752</c:v>
                </c:pt>
                <c:pt idx="220941">
                  <c:v>0.61993541851721845</c:v>
                </c:pt>
                <c:pt idx="220942">
                  <c:v>0.62015410995007725</c:v>
                </c:pt>
                <c:pt idx="220943">
                  <c:v>0.62037231390162273</c:v>
                </c:pt>
                <c:pt idx="220944">
                  <c:v>0.62059003012292435</c:v>
                </c:pt>
                <c:pt idx="220945">
                  <c:v>0.6208072583759805</c:v>
                </c:pt>
                <c:pt idx="220946">
                  <c:v>0.62102399843319822</c:v>
                </c:pt>
                <c:pt idx="220947">
                  <c:v>0.62124025003104566</c:v>
                </c:pt>
                <c:pt idx="220948">
                  <c:v>0.62145601296374375</c:v>
                </c:pt>
                <c:pt idx="220949">
                  <c:v>0.62167128699193097</c:v>
                </c:pt>
                <c:pt idx="220950">
                  <c:v>0.62188607187798706</c:v>
                </c:pt>
                <c:pt idx="220951">
                  <c:v>0.62210036739743091</c:v>
                </c:pt>
                <c:pt idx="220952">
                  <c:v>0.62231417332501171</c:v>
                </c:pt>
                <c:pt idx="220953">
                  <c:v>0.62252748943165537</c:v>
                </c:pt>
                <c:pt idx="220954">
                  <c:v>0.62274031549875875</c:v>
                </c:pt>
                <c:pt idx="220955">
                  <c:v>0.62295265129068533</c:v>
                </c:pt>
                <c:pt idx="220956">
                  <c:v>0.62316449659785345</c:v>
                </c:pt>
                <c:pt idx="220957">
                  <c:v>0.6233758512003913</c:v>
                </c:pt>
                <c:pt idx="220958">
                  <c:v>0.62358671488690098</c:v>
                </c:pt>
                <c:pt idx="220959">
                  <c:v>0.62379708741025786</c:v>
                </c:pt>
                <c:pt idx="220960">
                  <c:v>0.62400696858971316</c:v>
                </c:pt>
                <c:pt idx="220961">
                  <c:v>0.62421635820137333</c:v>
                </c:pt>
                <c:pt idx="220962">
                  <c:v>0.62442525603285126</c:v>
                </c:pt>
                <c:pt idx="220963">
                  <c:v>0.62463366188434644</c:v>
                </c:pt>
                <c:pt idx="220964">
                  <c:v>0.62484157553364494</c:v>
                </c:pt>
                <c:pt idx="220965">
                  <c:v>0.6250489967722842</c:v>
                </c:pt>
                <c:pt idx="220966">
                  <c:v>0.62525592541263697</c:v>
                </c:pt>
                <c:pt idx="220967">
                  <c:v>0.62546236123169396</c:v>
                </c:pt>
                <c:pt idx="220968">
                  <c:v>0.62566830404652884</c:v>
                </c:pt>
                <c:pt idx="220969">
                  <c:v>0.62587375365082665</c:v>
                </c:pt>
                <c:pt idx="220970">
                  <c:v>0.62607870985397318</c:v>
                </c:pt>
                <c:pt idx="220971">
                  <c:v>0.62628317245142273</c:v>
                </c:pt>
                <c:pt idx="220972">
                  <c:v>0.62648714123386007</c:v>
                </c:pt>
                <c:pt idx="220973">
                  <c:v>0.62669061603300946</c:v>
                </c:pt>
                <c:pt idx="220974">
                  <c:v>0.62689359664869637</c:v>
                </c:pt>
                <c:pt idx="220975">
                  <c:v>0.62709608290102237</c:v>
                </c:pt>
                <c:pt idx="220976">
                  <c:v>0.62729807458785747</c:v>
                </c:pt>
                <c:pt idx="220977">
                  <c:v>0.62749957152876634</c:v>
                </c:pt>
                <c:pt idx="220978">
                  <c:v>0.62770057353366737</c:v>
                </c:pt>
                <c:pt idx="220979">
                  <c:v>0.62790108044440041</c:v>
                </c:pt>
                <c:pt idx="220980">
                  <c:v>0.62810109203880315</c:v>
                </c:pt>
                <c:pt idx="220981">
                  <c:v>0.62830060817457678</c:v>
                </c:pt>
                <c:pt idx="220982">
                  <c:v>0.62849962865740105</c:v>
                </c:pt>
                <c:pt idx="220983">
                  <c:v>0.62869815331717471</c:v>
                </c:pt>
                <c:pt idx="220984">
                  <c:v>0.62889618198043917</c:v>
                </c:pt>
                <c:pt idx="220985">
                  <c:v>0.62909371447050744</c:v>
                </c:pt>
                <c:pt idx="220986">
                  <c:v>0.62929075062279349</c:v>
                </c:pt>
                <c:pt idx="220987">
                  <c:v>0.62948729027115824</c:v>
                </c:pt>
                <c:pt idx="220988">
                  <c:v>0.62968333324024162</c:v>
                </c:pt>
                <c:pt idx="220989">
                  <c:v>0.62987887935586595</c:v>
                </c:pt>
                <c:pt idx="220990">
                  <c:v>0.63007392848249633</c:v>
                </c:pt>
                <c:pt idx="220991">
                  <c:v>0.63026848042659722</c:v>
                </c:pt>
                <c:pt idx="220992">
                  <c:v>0.63046253506601135</c:v>
                </c:pt>
                <c:pt idx="220993">
                  <c:v>0.66096172098003103</c:v>
                </c:pt>
                <c:pt idx="220994">
                  <c:v>0.67514774898187702</c:v>
                </c:pt>
                <c:pt idx="220995">
                  <c:v>0.68761850178545991</c:v>
                </c:pt>
                <c:pt idx="220996">
                  <c:v>0.69821557714434446</c:v>
                </c:pt>
                <c:pt idx="220997">
                  <c:v>0.70724493892290563</c:v>
                </c:pt>
                <c:pt idx="220998">
                  <c:v>0.71495116921327373</c:v>
                </c:pt>
                <c:pt idx="220999">
                  <c:v>0.72154198603643938</c:v>
                </c:pt>
                <c:pt idx="221000">
                  <c:v>0.72719269291637667</c:v>
                </c:pt>
                <c:pt idx="221001">
                  <c:v>0.73205100535340384</c:v>
                </c:pt>
                <c:pt idx="221002">
                  <c:v>0.73624128815173107</c:v>
                </c:pt>
                <c:pt idx="221003">
                  <c:v>0.73986820660827413</c:v>
                </c:pt>
                <c:pt idx="221004">
                  <c:v>0.74301983371791447</c:v>
                </c:pt>
                <c:pt idx="221005">
                  <c:v>0.74577027824762754</c:v>
                </c:pt>
                <c:pt idx="221006">
                  <c:v>0.74818190104762505</c:v>
                </c:pt>
                <c:pt idx="221007">
                  <c:v>0.75030718100200933</c:v>
                </c:pt>
                <c:pt idx="221008">
                  <c:v>0.75219028515366737</c:v>
                </c:pt>
                <c:pt idx="221009">
                  <c:v>0.75386838929396216</c:v>
                </c:pt>
                <c:pt idx="221010">
                  <c:v>0.75537278857926671</c:v>
                </c:pt>
                <c:pt idx="221011">
                  <c:v>0.75672983149207884</c:v>
                </c:pt>
                <c:pt idx="221012">
                  <c:v>0.75796170525123108</c:v>
                </c:pt>
                <c:pt idx="221013">
                  <c:v>0.75908709631945592</c:v>
                </c:pt>
                <c:pt idx="221014">
                  <c:v>0.76012174586198433</c:v>
                </c:pt>
                <c:pt idx="221015">
                  <c:v>0.76107891692794827</c:v>
                </c:pt>
                <c:pt idx="221016">
                  <c:v>0.76196978735343746</c:v>
                </c:pt>
                <c:pt idx="221017">
                  <c:v>0.76280378023947404</c:v>
                </c:pt>
                <c:pt idx="221018">
                  <c:v>0.76358884195021204</c:v>
                </c:pt>
                <c:pt idx="221019">
                  <c:v>0.76433167587372475</c:v>
                </c:pt>
                <c:pt idx="221020">
                  <c:v>0.76503793923450469</c:v>
                </c:pt>
                <c:pt idx="221021">
                  <c:v>0.76571240848341537</c:v>
                </c:pt>
                <c:pt idx="221022">
                  <c:v>0.76635911856473249</c:v>
                </c:pt>
                <c:pt idx="221023">
                  <c:v>0.76698148005734634</c:v>
                </c:pt>
                <c:pt idx="221024">
                  <c:v>0.7675823777406563</c:v>
                </c:pt>
                <c:pt idx="221025">
                  <c:v>0.76816425355014284</c:v>
                </c:pt>
                <c:pt idx="221026">
                  <c:v>0.76872917637058213</c:v>
                </c:pt>
                <c:pt idx="221027">
                  <c:v>0.76927890082934092</c:v>
                </c:pt>
                <c:pt idx="221028">
                  <c:v>0.76981491671808888</c:v>
                </c:pt>
                <c:pt idx="221029">
                  <c:v>0.770338490654217</c:v>
                </c:pt>
                <c:pt idx="221030">
                  <c:v>0.77085070111904586</c:v>
                </c:pt>
                <c:pt idx="221031">
                  <c:v>0.77135246800373203</c:v>
                </c:pt>
                <c:pt idx="221032">
                  <c:v>0.77184457744267476</c:v>
                </c:pt>
                <c:pt idx="221033">
                  <c:v>0.77232770277342011</c:v>
                </c:pt>
                <c:pt idx="221034">
                  <c:v>0.77280242215818384</c:v>
                </c:pt>
                <c:pt idx="221035">
                  <c:v>0.77326923346726162</c:v>
                </c:pt>
                <c:pt idx="221036">
                  <c:v>0.77372856679427848</c:v>
                </c:pt>
                <c:pt idx="221037">
                  <c:v>0.77418079501444714</c:v>
                </c:pt>
                <c:pt idx="221038">
                  <c:v>0.77462624268093194</c:v>
                </c:pt>
                <c:pt idx="221039">
                  <c:v>0.7750651935322086</c:v>
                </c:pt>
                <c:pt idx="221040">
                  <c:v>0.77549789682242176</c:v>
                </c:pt>
                <c:pt idx="221041">
                  <c:v>0.77592457266054515</c:v>
                </c:pt>
                <c:pt idx="221042">
                  <c:v>0.77634541651207123</c:v>
                </c:pt>
                <c:pt idx="221043">
                  <c:v>0.77676060300443617</c:v>
                </c:pt>
                <c:pt idx="221044">
                  <c:v>0.77717028912151986</c:v>
                </c:pt>
                <c:pt idx="221045">
                  <c:v>0.77757461693928531</c:v>
                </c:pt>
                <c:pt idx="221046">
                  <c:v>0.77797371587895958</c:v>
                </c:pt>
                <c:pt idx="221047">
                  <c:v>0.77836770467898742</c:v>
                </c:pt>
                <c:pt idx="221048">
                  <c:v>0.77875669297712202</c:v>
                </c:pt>
                <c:pt idx="221049">
                  <c:v>0.77914078273338749</c:v>
                </c:pt>
                <c:pt idx="221050">
                  <c:v>0.77952006936608009</c:v>
                </c:pt>
                <c:pt idx="221051">
                  <c:v>0.77989464274458242</c:v>
                </c:pt>
                <c:pt idx="221052">
                  <c:v>0.78026458800802323</c:v>
                </c:pt>
                <c:pt idx="221053">
                  <c:v>0.78062998628558655</c:v>
                </c:pt>
                <c:pt idx="221054">
                  <c:v>0.7809909152617549</c:v>
                </c:pt>
                <c:pt idx="221055">
                  <c:v>0.78134744969642322</c:v>
                </c:pt>
                <c:pt idx="221056">
                  <c:v>0.78169966182914619</c:v>
                </c:pt>
                <c:pt idx="221057">
                  <c:v>0.78204762172443365</c:v>
                </c:pt>
                <c:pt idx="221058">
                  <c:v>0.7823913975927812</c:v>
                </c:pt>
                <c:pt idx="221059">
                  <c:v>0.78273105601225357</c:v>
                </c:pt>
                <c:pt idx="221060">
                  <c:v>0.78306666215357823</c:v>
                </c:pt>
                <c:pt idx="221061">
                  <c:v>0.78339827993469613</c:v>
                </c:pt>
                <c:pt idx="221062">
                  <c:v>0.78372597217706663</c:v>
                </c:pt>
                <c:pt idx="221063">
                  <c:v>0.78404980071179964</c:v>
                </c:pt>
                <c:pt idx="221064">
                  <c:v>0.78436982648956266</c:v>
                </c:pt>
                <c:pt idx="221065">
                  <c:v>0.78468610964861907</c:v>
                </c:pt>
                <c:pt idx="221066">
                  <c:v>0.78499870956708695</c:v>
                </c:pt>
                <c:pt idx="221067">
                  <c:v>0.78530768493769598</c:v>
                </c:pt>
                <c:pt idx="221068">
                  <c:v>0.78561309378237909</c:v>
                </c:pt>
                <c:pt idx="221069">
                  <c:v>0.78591499349205363</c:v>
                </c:pt>
                <c:pt idx="221070">
                  <c:v>0.78621344084337397</c:v>
                </c:pt>
                <c:pt idx="221071">
                  <c:v>0.78650849201599371</c:v>
                </c:pt>
                <c:pt idx="221072">
                  <c:v>0.7868002025941907</c:v>
                </c:pt>
                <c:pt idx="221073">
                  <c:v>0.78708862758053311</c:v>
                </c:pt>
                <c:pt idx="221074">
                  <c:v>0.78737382137880441</c:v>
                </c:pt>
                <c:pt idx="221075">
                  <c:v>0.78765583781337489</c:v>
                </c:pt>
                <c:pt idx="221076">
                  <c:v>0.78793473010527015</c:v>
                </c:pt>
                <c:pt idx="221077">
                  <c:v>0.78821055085784153</c:v>
                </c:pt>
                <c:pt idx="221078">
                  <c:v>0.78848335207280928</c:v>
                </c:pt>
                <c:pt idx="221079">
                  <c:v>0.78875318511460313</c:v>
                </c:pt>
                <c:pt idx="221080">
                  <c:v>0.7890201007077543</c:v>
                </c:pt>
                <c:pt idx="221081">
                  <c:v>0.78928414892221765</c:v>
                </c:pt>
                <c:pt idx="221082">
                  <c:v>0.78954537916036105</c:v>
                </c:pt>
                <c:pt idx="221083">
                  <c:v>0.78980384014497429</c:v>
                </c:pt>
                <c:pt idx="221084">
                  <c:v>0.79005957990794751</c:v>
                </c:pt>
                <c:pt idx="221085">
                  <c:v>0.79031264576610549</c:v>
                </c:pt>
                <c:pt idx="221086">
                  <c:v>0.79056308432925193</c:v>
                </c:pt>
                <c:pt idx="221087">
                  <c:v>0.79081094146556241</c:v>
                </c:pt>
                <c:pt idx="221088">
                  <c:v>0.79105626230738946</c:v>
                </c:pt>
                <c:pt idx="221089">
                  <c:v>0.79129909123441367</c:v>
                </c:pt>
                <c:pt idx="221090">
                  <c:v>0.79153947185866569</c:v>
                </c:pt>
                <c:pt idx="221091">
                  <c:v>0.79177744703264574</c:v>
                </c:pt>
                <c:pt idx="221092">
                  <c:v>0.79201305882065953</c:v>
                </c:pt>
                <c:pt idx="221093">
                  <c:v>0.79224634850792564</c:v>
                </c:pt>
                <c:pt idx="221094">
                  <c:v>0.79247735658851082</c:v>
                </c:pt>
                <c:pt idx="221095">
                  <c:v>0.79270612275987207</c:v>
                </c:pt>
                <c:pt idx="221096">
                  <c:v>0.79293268593041422</c:v>
                </c:pt>
                <c:pt idx="221097">
                  <c:v>0.79315708418884612</c:v>
                </c:pt>
                <c:pt idx="221098">
                  <c:v>0.79337935484944511</c:v>
                </c:pt>
                <c:pt idx="221099">
                  <c:v>0.79359953441012387</c:v>
                </c:pt>
                <c:pt idx="221100">
                  <c:v>0.79381765856414743</c:v>
                </c:pt>
                <c:pt idx="221101">
                  <c:v>0.79403376222339817</c:v>
                </c:pt>
                <c:pt idx="221102">
                  <c:v>0.79424787948239262</c:v>
                </c:pt>
                <c:pt idx="221103">
                  <c:v>0.7944600436702709</c:v>
                </c:pt>
                <c:pt idx="221104">
                  <c:v>0.79467028731358447</c:v>
                </c:pt>
                <c:pt idx="221105">
                  <c:v>0.79487864216644799</c:v>
                </c:pt>
                <c:pt idx="221106">
                  <c:v>0.79508513920095802</c:v>
                </c:pt>
                <c:pt idx="221107">
                  <c:v>0.79528980862701981</c:v>
                </c:pt>
                <c:pt idx="221108">
                  <c:v>0.79549267991442429</c:v>
                </c:pt>
                <c:pt idx="221109">
                  <c:v>0.79569378176617578</c:v>
                </c:pt>
                <c:pt idx="221110">
                  <c:v>0.79589314215522156</c:v>
                </c:pt>
                <c:pt idx="221111">
                  <c:v>0.79609078832384073</c:v>
                </c:pt>
                <c:pt idx="221112">
                  <c:v>0.79628674680135003</c:v>
                </c:pt>
                <c:pt idx="221113">
                  <c:v>0.79648104340844905</c:v>
                </c:pt>
                <c:pt idx="221114">
                  <c:v>0.79667370329320175</c:v>
                </c:pt>
                <c:pt idx="221115">
                  <c:v>0.79686475089187914</c:v>
                </c:pt>
                <c:pt idx="221116">
                  <c:v>0.79705421000609389</c:v>
                </c:pt>
                <c:pt idx="221117">
                  <c:v>0.79724210376449833</c:v>
                </c:pt>
                <c:pt idx="221118">
                  <c:v>0.79742845466726553</c:v>
                </c:pt>
                <c:pt idx="221119">
                  <c:v>0.7976132845853755</c:v>
                </c:pt>
                <c:pt idx="221120">
                  <c:v>0.79779661478200181</c:v>
                </c:pt>
                <c:pt idx="221121">
                  <c:v>0.79797846592591681</c:v>
                </c:pt>
                <c:pt idx="221122">
                  <c:v>0.79815885809531728</c:v>
                </c:pt>
                <c:pt idx="221123">
                  <c:v>0.79833781081297561</c:v>
                </c:pt>
                <c:pt idx="221124">
                  <c:v>0.79851534304601002</c:v>
                </c:pt>
                <c:pt idx="221125">
                  <c:v>0.79869147322175182</c:v>
                </c:pt>
                <c:pt idx="221126">
                  <c:v>0.79886621924794132</c:v>
                </c:pt>
                <c:pt idx="221127">
                  <c:v>0.76913288573082972</c:v>
                </c:pt>
                <c:pt idx="221128">
                  <c:v>0.75537506315044411</c:v>
                </c:pt>
                <c:pt idx="221129">
                  <c:v>0.74332036932974899</c:v>
                </c:pt>
                <c:pt idx="221130">
                  <c:v>0.73313477214641976</c:v>
                </c:pt>
                <c:pt idx="221131">
                  <c:v>0.72451849026786863</c:v>
                </c:pt>
                <c:pt idx="221132">
                  <c:v>0.7172274248181254</c:v>
                </c:pt>
                <c:pt idx="221133">
                  <c:v>0.71105306445003635</c:v>
                </c:pt>
                <c:pt idx="221134">
                  <c:v>0.70581916095923247</c:v>
                </c:pt>
                <c:pt idx="221135">
                  <c:v>0.70137721502843153</c:v>
                </c:pt>
                <c:pt idx="221136">
                  <c:v>0.6976022750711709</c:v>
                </c:pt>
                <c:pt idx="221137">
                  <c:v>0.69438924584767148</c:v>
                </c:pt>
                <c:pt idx="221138">
                  <c:v>0.69164973025104859</c:v>
                </c:pt>
                <c:pt idx="221139">
                  <c:v>0.68930935870780541</c:v>
                </c:pt>
                <c:pt idx="221140">
                  <c:v>0.68730554263681476</c:v>
                </c:pt>
                <c:pt idx="221141">
                  <c:v>0.68558558896823718</c:v>
                </c:pt>
                <c:pt idx="221142">
                  <c:v>0.68410511905030624</c:v>
                </c:pt>
                <c:pt idx="221143">
                  <c:v>0.68282674302730806</c:v>
                </c:pt>
                <c:pt idx="221144">
                  <c:v>0.68171894825053714</c:v>
                </c:pt>
                <c:pt idx="221145">
                  <c:v>0.68075516687257376</c:v>
                </c:pt>
                <c:pt idx="221146">
                  <c:v>0.67991299332299626</c:v>
                </c:pt>
                <c:pt idx="221147">
                  <c:v>0.67917352733881331</c:v>
                </c:pt>
                <c:pt idx="221148">
                  <c:v>0.67852082207746911</c:v>
                </c:pt>
                <c:pt idx="221149">
                  <c:v>0.67794142019436132</c:v>
                </c:pt>
                <c:pt idx="221150">
                  <c:v>0.67742396379627434</c:v>
                </c:pt>
                <c:pt idx="221151">
                  <c:v>0.67695886614815803</c:v>
                </c:pt>
                <c:pt idx="221152">
                  <c:v>0.67653803534975421</c:v>
                </c:pt>
                <c:pt idx="221153">
                  <c:v>0.67615464154477634</c:v>
                </c:pt>
                <c:pt idx="221154">
                  <c:v>0.67580292076458737</c:v>
                </c:pt>
                <c:pt idx="221155">
                  <c:v>0.67547800947596015</c:v>
                </c:pt>
                <c:pt idx="221156">
                  <c:v>0.67517580506793173</c:v>
                </c:pt>
                <c:pt idx="221157">
                  <c:v>0.67489284803766592</c:v>
                </c:pt>
                <c:pt idx="221158">
                  <c:v>0.67462622257994675</c:v>
                </c:pt>
                <c:pt idx="221159">
                  <c:v>0.67437347253589797</c:v>
                </c:pt>
                <c:pt idx="221160">
                  <c:v>0.67413253045435795</c:v>
                </c:pt>
                <c:pt idx="221161">
                  <c:v>0.6739016575336777</c:v>
                </c:pt>
                <c:pt idx="221162">
                  <c:v>0.67367939290132628</c:v>
                </c:pt>
                <c:pt idx="221163">
                  <c:v>0.67346451067224355</c:v>
                </c:pt>
                <c:pt idx="221164">
                  <c:v>0.67325598363199801</c:v>
                </c:pt>
                <c:pt idx="221165">
                  <c:v>0.67305295249144048</c:v>
                </c:pt>
                <c:pt idx="221166">
                  <c:v>0.67285469985604085</c:v>
                </c:pt>
                <c:pt idx="221167">
                  <c:v>0.67266062818289463</c:v>
                </c:pt>
                <c:pt idx="221168">
                  <c:v>0.67247024115966059</c:v>
                </c:pt>
                <c:pt idx="221169">
                  <c:v>0.6722831278286745</c:v>
                </c:pt>
                <c:pt idx="221170">
                  <c:v>0.67209894926995928</c:v>
                </c:pt>
                <c:pt idx="221171">
                  <c:v>0.67191742720622971</c:v>
                </c:pt>
                <c:pt idx="221172">
                  <c:v>0.67173833441627895</c:v>
                </c:pt>
                <c:pt idx="221173">
                  <c:v>0.67156148661709347</c:v>
                </c:pt>
                <c:pt idx="221174">
                  <c:v>0.67138673553882655</c:v>
                </c:pt>
                <c:pt idx="221175">
                  <c:v>0.67121396310046588</c:v>
                </c:pt>
                <c:pt idx="221176">
                  <c:v>0.67104307646918737</c:v>
                </c:pt>
                <c:pt idx="221177">
                  <c:v>0.67087400388283114</c:v>
                </c:pt>
                <c:pt idx="221178">
                  <c:v>0.67070669109801906</c:v>
                </c:pt>
                <c:pt idx="221179">
                  <c:v>0.67054109839874032</c:v>
                </c:pt>
                <c:pt idx="221180">
                  <c:v>0.67037719807611074</c:v>
                </c:pt>
                <c:pt idx="221181">
                  <c:v>0.67021497226940441</c:v>
                </c:pt>
                <c:pt idx="221182">
                  <c:v>0.67005441118987619</c:v>
                </c:pt>
                <c:pt idx="221183">
                  <c:v>0.66989551157420513</c:v>
                </c:pt>
                <c:pt idx="221184">
                  <c:v>0.66973827540787301</c:v>
                </c:pt>
                <c:pt idx="221185">
                  <c:v>0.66958270885762294</c:v>
                </c:pt>
                <c:pt idx="221186">
                  <c:v>0.66942882135171944</c:v>
                </c:pt>
                <c:pt idx="221187">
                  <c:v>0.66927662482567707</c:v>
                </c:pt>
                <c:pt idx="221188">
                  <c:v>0.66912613308778335</c:v>
                </c:pt>
                <c:pt idx="221189">
                  <c:v>0.66897736128132024</c:v>
                </c:pt>
                <c:pt idx="221190">
                  <c:v>0.66883032545817722</c:v>
                </c:pt>
                <c:pt idx="221191">
                  <c:v>0.66868504219252434</c:v>
                </c:pt>
                <c:pt idx="221192">
                  <c:v>0.66854152829538149</c:v>
                </c:pt>
                <c:pt idx="221193">
                  <c:v>0.66839980054931403</c:v>
                </c:pt>
                <c:pt idx="221194">
                  <c:v>0.66825987553028754</c:v>
                </c:pt>
                <c:pt idx="221195">
                  <c:v>0.66812176942139356</c:v>
                </c:pt>
                <c:pt idx="221196">
                  <c:v>0.66798549788697792</c:v>
                </c:pt>
                <c:pt idx="221197">
                  <c:v>0.66785107596161652</c:v>
                </c:pt>
                <c:pt idx="221198">
                  <c:v>0.6677185179958135</c:v>
                </c:pt>
                <c:pt idx="221199">
                  <c:v>0.66758783756155504</c:v>
                </c:pt>
                <c:pt idx="221200">
                  <c:v>0.66745904741488538</c:v>
                </c:pt>
                <c:pt idx="221201">
                  <c:v>0.66733215948200719</c:v>
                </c:pt>
                <c:pt idx="221202">
                  <c:v>0.66720718480871144</c:v>
                </c:pt>
                <c:pt idx="221203">
                  <c:v>0.66708413357370167</c:v>
                </c:pt>
                <c:pt idx="221204">
                  <c:v>0.66696301506674849</c:v>
                </c:pt>
                <c:pt idx="221205">
                  <c:v>0.66684383770488898</c:v>
                </c:pt>
                <c:pt idx="221206">
                  <c:v>0.66672660902582059</c:v>
                </c:pt>
                <c:pt idx="221207">
                  <c:v>0.66661133570816233</c:v>
                </c:pt>
                <c:pt idx="221208">
                  <c:v>0.66649802358693699</c:v>
                </c:pt>
                <c:pt idx="221209">
                  <c:v>0.66638667766228954</c:v>
                </c:pt>
                <c:pt idx="221210">
                  <c:v>0.66627730212989311</c:v>
                </c:pt>
                <c:pt idx="221211">
                  <c:v>0.66616990039706947</c:v>
                </c:pt>
                <c:pt idx="221212">
                  <c:v>0.66606447510301348</c:v>
                </c:pt>
                <c:pt idx="221213">
                  <c:v>0.66596102814087843</c:v>
                </c:pt>
                <c:pt idx="221214">
                  <c:v>0.6658595606936264</c:v>
                </c:pt>
                <c:pt idx="221215">
                  <c:v>0.66576007324160014</c:v>
                </c:pt>
                <c:pt idx="221216">
                  <c:v>0.66566256559647996</c:v>
                </c:pt>
                <c:pt idx="221217">
                  <c:v>0.66556703692400221</c:v>
                </c:pt>
                <c:pt idx="221218">
                  <c:v>0.66547348575983623</c:v>
                </c:pt>
                <c:pt idx="221219">
                  <c:v>0.66538191005228886</c:v>
                </c:pt>
                <c:pt idx="221220">
                  <c:v>0.66529230716479648</c:v>
                </c:pt>
                <c:pt idx="221221">
                  <c:v>0.66520467391177762</c:v>
                </c:pt>
                <c:pt idx="221222">
                  <c:v>0.6651190065656104</c:v>
                </c:pt>
                <c:pt idx="221223">
                  <c:v>0.6650353009095562</c:v>
                </c:pt>
                <c:pt idx="221224">
                  <c:v>0.66495355222058272</c:v>
                </c:pt>
                <c:pt idx="221225">
                  <c:v>0.66487375530929071</c:v>
                </c:pt>
                <c:pt idx="221226">
                  <c:v>0.66479590454900539</c:v>
                </c:pt>
                <c:pt idx="221227">
                  <c:v>0.66471999388237746</c:v>
                </c:pt>
                <c:pt idx="221228">
                  <c:v>0.66464601683694535</c:v>
                </c:pt>
                <c:pt idx="221229">
                  <c:v>0.6645739665512097</c:v>
                </c:pt>
                <c:pt idx="221230">
                  <c:v>0.6645038357937737</c:v>
                </c:pt>
                <c:pt idx="221231">
                  <c:v>0.66443561696271358</c:v>
                </c:pt>
                <c:pt idx="221232">
                  <c:v>0.66436930213854362</c:v>
                </c:pt>
                <c:pt idx="221233">
                  <c:v>0.66430488306188962</c:v>
                </c:pt>
                <c:pt idx="221234">
                  <c:v>0.66424235116491648</c:v>
                </c:pt>
                <c:pt idx="221235">
                  <c:v>0.66418169759192669</c:v>
                </c:pt>
                <c:pt idx="221236">
                  <c:v>0.66412291320327554</c:v>
                </c:pt>
                <c:pt idx="221237">
                  <c:v>0.66406598858847865</c:v>
                </c:pt>
                <c:pt idx="221238">
                  <c:v>0.66401091409312574</c:v>
                </c:pt>
                <c:pt idx="221239">
                  <c:v>0.66395767981015996</c:v>
                </c:pt>
                <c:pt idx="221240">
                  <c:v>0.66390627562075188</c:v>
                </c:pt>
                <c:pt idx="221241">
                  <c:v>0.66385669117518842</c:v>
                </c:pt>
                <c:pt idx="221242">
                  <c:v>0.66380891592535018</c:v>
                </c:pt>
                <c:pt idx="221243">
                  <c:v>0.66376293912057083</c:v>
                </c:pt>
                <c:pt idx="221244">
                  <c:v>0.66371874983920043</c:v>
                </c:pt>
                <c:pt idx="221245">
                  <c:v>0.66367633697425465</c:v>
                </c:pt>
                <c:pt idx="221246">
                  <c:v>0.66363568926532324</c:v>
                </c:pt>
                <c:pt idx="221247">
                  <c:v>0.66359679528764803</c:v>
                </c:pt>
                <c:pt idx="221248">
                  <c:v>0.66355964347624108</c:v>
                </c:pt>
                <c:pt idx="221249">
                  <c:v>0.66352422212476747</c:v>
                </c:pt>
                <c:pt idx="221250">
                  <c:v>0.66349051940555337</c:v>
                </c:pt>
                <c:pt idx="221251">
                  <c:v>0.66345852336448075</c:v>
                </c:pt>
                <c:pt idx="221252">
                  <c:v>0.66342822193661155</c:v>
                </c:pt>
                <c:pt idx="221253">
                  <c:v>0.66339960295141187</c:v>
                </c:pt>
                <c:pt idx="221254">
                  <c:v>0.66337265414052404</c:v>
                </c:pt>
                <c:pt idx="221255">
                  <c:v>0.66334736314254683</c:v>
                </c:pt>
                <c:pt idx="221256">
                  <c:v>0.6633237175136486</c:v>
                </c:pt>
                <c:pt idx="221257">
                  <c:v>0.66330170473219863</c:v>
                </c:pt>
                <c:pt idx="221258">
                  <c:v>0.66328131219780651</c:v>
                </c:pt>
                <c:pt idx="221259">
                  <c:v>0.66326252725652735</c:v>
                </c:pt>
                <c:pt idx="221260">
                  <c:v>0.66324533718241485</c:v>
                </c:pt>
                <c:pt idx="221261">
                  <c:v>0.66322972919885126</c:v>
                </c:pt>
                <c:pt idx="221262">
                  <c:v>0.66321569047978568</c:v>
                </c:pt>
                <c:pt idx="221263">
                  <c:v>0.66320320815337253</c:v>
                </c:pt>
                <c:pt idx="221264">
                  <c:v>0.66319226930776121</c:v>
                </c:pt>
                <c:pt idx="221265">
                  <c:v>0.66318286099730583</c:v>
                </c:pt>
                <c:pt idx="221266">
                  <c:v>0.66317497024281535</c:v>
                </c:pt>
                <c:pt idx="221267">
                  <c:v>0.66316858404288648</c:v>
                </c:pt>
                <c:pt idx="221268">
                  <c:v>0.66316368937212644</c:v>
                </c:pt>
                <c:pt idx="221269">
                  <c:v>0.66316027318645576</c:v>
                </c:pt>
                <c:pt idx="221270">
                  <c:v>0.6631583224275367</c:v>
                </c:pt>
                <c:pt idx="221271">
                  <c:v>0.66315782402635004</c:v>
                </c:pt>
                <c:pt idx="221272">
                  <c:v>0.66315876490876202</c:v>
                </c:pt>
                <c:pt idx="221273">
                  <c:v>0.66316113199608151</c:v>
                </c:pt>
                <c:pt idx="221274">
                  <c:v>0.66316491220297036</c:v>
                </c:pt>
                <c:pt idx="221275">
                  <c:v>0.66317009246500702</c:v>
                </c:pt>
                <c:pt idx="221276">
                  <c:v>0.66317665970022566</c:v>
                </c:pt>
                <c:pt idx="221277">
                  <c:v>0.66318460085435293</c:v>
                </c:pt>
                <c:pt idx="221278">
                  <c:v>0.66319390287743341</c:v>
                </c:pt>
                <c:pt idx="221279">
                  <c:v>0.66320455273505086</c:v>
                </c:pt>
                <c:pt idx="221280">
                  <c:v>0.66321653740579134</c:v>
                </c:pt>
                <c:pt idx="221281">
                  <c:v>0.66322984389459683</c:v>
                </c:pt>
                <c:pt idx="221282">
                  <c:v>0.66324445922388797</c:v>
                </c:pt>
                <c:pt idx="221283">
                  <c:v>0.66326037044286834</c:v>
                </c:pt>
                <c:pt idx="221284">
                  <c:v>0.66327756462433163</c:v>
                </c:pt>
                <c:pt idx="221285">
                  <c:v>0.66329602887275252</c:v>
                </c:pt>
                <c:pt idx="221286">
                  <c:v>0.66331575032187662</c:v>
                </c:pt>
                <c:pt idx="221287">
                  <c:v>0.66333671613883149</c:v>
                </c:pt>
                <c:pt idx="221288">
                  <c:v>0.66335891352299725</c:v>
                </c:pt>
                <c:pt idx="221289">
                  <c:v>0.66338232971506961</c:v>
                </c:pt>
                <c:pt idx="221290">
                  <c:v>0.66340695198577027</c:v>
                </c:pt>
                <c:pt idx="221291">
                  <c:v>0.6634327676561067</c:v>
                </c:pt>
                <c:pt idx="221292">
                  <c:v>0.66345976407495411</c:v>
                </c:pt>
                <c:pt idx="221293">
                  <c:v>0.66348792865039463</c:v>
                </c:pt>
                <c:pt idx="221294">
                  <c:v>0.6635172488150255</c:v>
                </c:pt>
                <c:pt idx="221295">
                  <c:v>0.66354771206755137</c:v>
                </c:pt>
                <c:pt idx="221296">
                  <c:v>0.66357930594217118</c:v>
                </c:pt>
                <c:pt idx="221297">
                  <c:v>0.66361201801174163</c:v>
                </c:pt>
                <c:pt idx="221298">
                  <c:v>0.66364583592519422</c:v>
                </c:pt>
                <c:pt idx="221299">
                  <c:v>0.66368074735357674</c:v>
                </c:pt>
                <c:pt idx="221300">
                  <c:v>0.66371674004238379</c:v>
                </c:pt>
                <c:pt idx="221301">
                  <c:v>0.66375380177163334</c:v>
                </c:pt>
                <c:pt idx="221302">
                  <c:v>0.66379192038845403</c:v>
                </c:pt>
                <c:pt idx="221303">
                  <c:v>0.66383108378797573</c:v>
                </c:pt>
                <c:pt idx="221304">
                  <c:v>0.66387127991387651</c:v>
                </c:pt>
                <c:pt idx="221305">
                  <c:v>0.66391249678315012</c:v>
                </c:pt>
                <c:pt idx="221306">
                  <c:v>0.66395472245922149</c:v>
                </c:pt>
                <c:pt idx="221307">
                  <c:v>0.66399794506226217</c:v>
                </c:pt>
                <c:pt idx="221308">
                  <c:v>0.66404215277608747</c:v>
                </c:pt>
                <c:pt idx="221309">
                  <c:v>0.66408733384065843</c:v>
                </c:pt>
                <c:pt idx="221310">
                  <c:v>0.66413347655408927</c:v>
                </c:pt>
                <c:pt idx="221311">
                  <c:v>0.66418056928064262</c:v>
                </c:pt>
                <c:pt idx="221312">
                  <c:v>0.66422860044180898</c:v>
                </c:pt>
                <c:pt idx="221313">
                  <c:v>0.66427755852058834</c:v>
                </c:pt>
                <c:pt idx="221314">
                  <c:v>0.66432743206453737</c:v>
                </c:pt>
                <c:pt idx="221315">
                  <c:v>0.66437820967911443</c:v>
                </c:pt>
                <c:pt idx="221316">
                  <c:v>0.66442988003517656</c:v>
                </c:pt>
                <c:pt idx="221317">
                  <c:v>0.66448243187264622</c:v>
                </c:pt>
                <c:pt idx="221318">
                  <c:v>0.66453585398744675</c:v>
                </c:pt>
                <c:pt idx="221319">
                  <c:v>0.66459013524421984</c:v>
                </c:pt>
                <c:pt idx="221320">
                  <c:v>0.66464526456327166</c:v>
                </c:pt>
                <c:pt idx="221321">
                  <c:v>0.66470123094776179</c:v>
                </c:pt>
                <c:pt idx="221322">
                  <c:v>0.66475802344602697</c:v>
                </c:pt>
                <c:pt idx="221323">
                  <c:v>0.66481563118555098</c:v>
                </c:pt>
                <c:pt idx="221324">
                  <c:v>0.66487404335307387</c:v>
                </c:pt>
                <c:pt idx="221325">
                  <c:v>0.66493324920077435</c:v>
                </c:pt>
                <c:pt idx="221326">
                  <c:v>0.66499323805263599</c:v>
                </c:pt>
                <c:pt idx="221327">
                  <c:v>0.66505399928406261</c:v>
                </c:pt>
                <c:pt idx="221328">
                  <c:v>0.66511552235769089</c:v>
                </c:pt>
                <c:pt idx="221329">
                  <c:v>0.66517779678720834</c:v>
                </c:pt>
                <c:pt idx="221330">
                  <c:v>0.66524081215729469</c:v>
                </c:pt>
                <c:pt idx="221331">
                  <c:v>0.66530455812165545</c:v>
                </c:pt>
                <c:pt idx="221332">
                  <c:v>0.66536902438908474</c:v>
                </c:pt>
                <c:pt idx="221333">
                  <c:v>0.66543420075303927</c:v>
                </c:pt>
                <c:pt idx="221334">
                  <c:v>0.66550007705905478</c:v>
                </c:pt>
                <c:pt idx="221335">
                  <c:v>0.66556664322135872</c:v>
                </c:pt>
                <c:pt idx="221336">
                  <c:v>0.66563388922988098</c:v>
                </c:pt>
                <c:pt idx="221337">
                  <c:v>0.66570180513126609</c:v>
                </c:pt>
                <c:pt idx="221338">
                  <c:v>0.66577038104112074</c:v>
                </c:pt>
                <c:pt idx="221339">
                  <c:v>0.66583960714411472</c:v>
                </c:pt>
                <c:pt idx="221340">
                  <c:v>0.6659094736874831</c:v>
                </c:pt>
                <c:pt idx="221341">
                  <c:v>0.6659799709889006</c:v>
                </c:pt>
                <c:pt idx="221342">
                  <c:v>0.66605108942642</c:v>
                </c:pt>
                <c:pt idx="221343">
                  <c:v>0.66612281945286622</c:v>
                </c:pt>
                <c:pt idx="221344">
                  <c:v>0.66619515157558695</c:v>
                </c:pt>
                <c:pt idx="221345">
                  <c:v>0.66626807637537278</c:v>
                </c:pt>
                <c:pt idx="221346">
                  <c:v>0.66634158450229353</c:v>
                </c:pt>
                <c:pt idx="221347">
                  <c:v>0.66641566665962348</c:v>
                </c:pt>
                <c:pt idx="221348">
                  <c:v>0.66649031362995048</c:v>
                </c:pt>
                <c:pt idx="221349">
                  <c:v>0.66656551624379601</c:v>
                </c:pt>
                <c:pt idx="221350">
                  <c:v>0.66664126542231505</c:v>
                </c:pt>
                <c:pt idx="221351">
                  <c:v>0.66671755211424555</c:v>
                </c:pt>
                <c:pt idx="221352">
                  <c:v>0.66679436737421771</c:v>
                </c:pt>
                <c:pt idx="221353">
                  <c:v>0.66687170229430415</c:v>
                </c:pt>
                <c:pt idx="221354">
                  <c:v>0.66694954803790807</c:v>
                </c:pt>
                <c:pt idx="221355">
                  <c:v>0.66702789583293109</c:v>
                </c:pt>
                <c:pt idx="221356">
                  <c:v>0.66710673697099088</c:v>
                </c:pt>
                <c:pt idx="221357">
                  <c:v>0.66718606280459836</c:v>
                </c:pt>
                <c:pt idx="221358">
                  <c:v>0.6672658647509534</c:v>
                </c:pt>
                <c:pt idx="221359">
                  <c:v>0.66734613429448442</c:v>
                </c:pt>
                <c:pt idx="221360">
                  <c:v>0.66742686297199894</c:v>
                </c:pt>
                <c:pt idx="221361">
                  <c:v>0.66750804239468831</c:v>
                </c:pt>
                <c:pt idx="221362">
                  <c:v>0.66758966422756383</c:v>
                </c:pt>
                <c:pt idx="221363">
                  <c:v>0.66767172020059984</c:v>
                </c:pt>
                <c:pt idx="221364">
                  <c:v>0.66775420210707903</c:v>
                </c:pt>
                <c:pt idx="221365">
                  <c:v>0.66783710179277644</c:v>
                </c:pt>
                <c:pt idx="221366">
                  <c:v>0.66792041117653767</c:v>
                </c:pt>
                <c:pt idx="221367">
                  <c:v>0.66800412222881167</c:v>
                </c:pt>
                <c:pt idx="221368">
                  <c:v>0.66808822698570458</c:v>
                </c:pt>
                <c:pt idx="221369">
                  <c:v>0.66817271754404028</c:v>
                </c:pt>
                <c:pt idx="221370">
                  <c:v>0.66825758605001284</c:v>
                </c:pt>
                <c:pt idx="221371">
                  <c:v>0.66834282471929574</c:v>
                </c:pt>
                <c:pt idx="221372">
                  <c:v>0.66842842582903861</c:v>
                </c:pt>
                <c:pt idx="221373">
                  <c:v>0.66851438170670285</c:v>
                </c:pt>
                <c:pt idx="221374">
                  <c:v>0.66860068474451639</c:v>
                </c:pt>
                <c:pt idx="221375">
                  <c:v>0.66868732738433345</c:v>
                </c:pt>
                <c:pt idx="221376">
                  <c:v>0.66877430213684452</c:v>
                </c:pt>
                <c:pt idx="221377">
                  <c:v>0.66886160156397245</c:v>
                </c:pt>
                <c:pt idx="221378">
                  <c:v>0.66894921828372755</c:v>
                </c:pt>
                <c:pt idx="221379">
                  <c:v>0.66903714497412881</c:v>
                </c:pt>
                <c:pt idx="221380">
                  <c:v>0.66912537436786879</c:v>
                </c:pt>
                <c:pt idx="221381">
                  <c:v>0.66921389925706287</c:v>
                </c:pt>
                <c:pt idx="221382">
                  <c:v>0.66930271247768769</c:v>
                </c:pt>
                <c:pt idx="221383">
                  <c:v>0.66939180693713507</c:v>
                </c:pt>
                <c:pt idx="221384">
                  <c:v>0.66948117559210407</c:v>
                </c:pt>
                <c:pt idx="221385">
                  <c:v>0.66957081144887876</c:v>
                </c:pt>
                <c:pt idx="221386">
                  <c:v>0.66966070757262941</c:v>
                </c:pt>
                <c:pt idx="221387">
                  <c:v>0.66975085708206117</c:v>
                </c:pt>
                <c:pt idx="221388">
                  <c:v>0.66984125314918652</c:v>
                </c:pt>
                <c:pt idx="221389">
                  <c:v>0.6699318889982675</c:v>
                </c:pt>
                <c:pt idx="221390">
                  <c:v>0.67002275790740873</c:v>
                </c:pt>
                <c:pt idx="221391">
                  <c:v>0.67011385320789896</c:v>
                </c:pt>
                <c:pt idx="221392">
                  <c:v>0.67020516828606325</c:v>
                </c:pt>
                <c:pt idx="221393">
                  <c:v>0.67029669656428148</c:v>
                </c:pt>
                <c:pt idx="221394">
                  <c:v>0.67038843153991423</c:v>
                </c:pt>
                <c:pt idx="221395">
                  <c:v>0.67048036674955169</c:v>
                </c:pt>
                <c:pt idx="221396">
                  <c:v>0.67057249577521172</c:v>
                </c:pt>
                <c:pt idx="221397">
                  <c:v>0.67066481226044328</c:v>
                </c:pt>
                <c:pt idx="221398">
                  <c:v>0.67075730988930893</c:v>
                </c:pt>
                <c:pt idx="221399">
                  <c:v>0.670849982404505</c:v>
                </c:pt>
                <c:pt idx="221400">
                  <c:v>0.67094282359546209</c:v>
                </c:pt>
                <c:pt idx="221401">
                  <c:v>0.67103582728330646</c:v>
                </c:pt>
                <c:pt idx="221402">
                  <c:v>0.67112898736561588</c:v>
                </c:pt>
                <c:pt idx="221403">
                  <c:v>0.67122229777619513</c:v>
                </c:pt>
                <c:pt idx="221404">
                  <c:v>0.67131575249267461</c:v>
                </c:pt>
                <c:pt idx="221405">
                  <c:v>0.67140934554390508</c:v>
                </c:pt>
                <c:pt idx="221406">
                  <c:v>0.67150307100857742</c:v>
                </c:pt>
                <c:pt idx="221407">
                  <c:v>0.67159692299895601</c:v>
                </c:pt>
                <c:pt idx="221408">
                  <c:v>0.6716908956937867</c:v>
                </c:pt>
                <c:pt idx="221409">
                  <c:v>0.6717849833100481</c:v>
                </c:pt>
                <c:pt idx="221410">
                  <c:v>0.67187918009721215</c:v>
                </c:pt>
                <c:pt idx="221411">
                  <c:v>0.67197348036443205</c:v>
                </c:pt>
                <c:pt idx="221412">
                  <c:v>0.67206787847278948</c:v>
                </c:pt>
                <c:pt idx="221413">
                  <c:v>0.67216236880852731</c:v>
                </c:pt>
                <c:pt idx="221414">
                  <c:v>0.67225694580909978</c:v>
                </c:pt>
                <c:pt idx="221415">
                  <c:v>0.67235160396654747</c:v>
                </c:pt>
                <c:pt idx="221416">
                  <c:v>0.67244633780626761</c:v>
                </c:pt>
                <c:pt idx="221417">
                  <c:v>0.67254114189925995</c:v>
                </c:pt>
                <c:pt idx="221418">
                  <c:v>0.67263601085621283</c:v>
                </c:pt>
                <c:pt idx="221419">
                  <c:v>0.67273093933343908</c:v>
                </c:pt>
                <c:pt idx="221420">
                  <c:v>0.67282592203296432</c:v>
                </c:pt>
                <c:pt idx="221421">
                  <c:v>0.67292095369555616</c:v>
                </c:pt>
                <c:pt idx="221422">
                  <c:v>0.6730160290967987</c:v>
                </c:pt>
                <c:pt idx="221423">
                  <c:v>0.67311114306912756</c:v>
                </c:pt>
                <c:pt idx="221424">
                  <c:v>0.6732062904678271</c:v>
                </c:pt>
                <c:pt idx="221425">
                  <c:v>0.67330146620097775</c:v>
                </c:pt>
                <c:pt idx="221426">
                  <c:v>0.67339666521538932</c:v>
                </c:pt>
                <c:pt idx="221427">
                  <c:v>0.67349188249425385</c:v>
                </c:pt>
                <c:pt idx="221428">
                  <c:v>0.6735871130611687</c:v>
                </c:pt>
                <c:pt idx="221429">
                  <c:v>0.6736823519793429</c:v>
                </c:pt>
                <c:pt idx="221430">
                  <c:v>0.67377759435124307</c:v>
                </c:pt>
                <c:pt idx="221431">
                  <c:v>0.67387283531676689</c:v>
                </c:pt>
                <c:pt idx="221432">
                  <c:v>0.67396807005635262</c:v>
                </c:pt>
                <c:pt idx="221433">
                  <c:v>0.67406329378683838</c:v>
                </c:pt>
                <c:pt idx="221434">
                  <c:v>0.67415850176105185</c:v>
                </c:pt>
                <c:pt idx="221435">
                  <c:v>0.67425368926925777</c:v>
                </c:pt>
                <c:pt idx="221436">
                  <c:v>0.67434885164290459</c:v>
                </c:pt>
                <c:pt idx="221437">
                  <c:v>0.67444398424570529</c:v>
                </c:pt>
                <c:pt idx="221438">
                  <c:v>0.67453908247899674</c:v>
                </c:pt>
                <c:pt idx="221439">
                  <c:v>0.67463414178230896</c:v>
                </c:pt>
                <c:pt idx="221440">
                  <c:v>0.67472915762393526</c:v>
                </c:pt>
                <c:pt idx="221441">
                  <c:v>0.67482412551465065</c:v>
                </c:pt>
                <c:pt idx="221442">
                  <c:v>0.67491904099825872</c:v>
                </c:pt>
                <c:pt idx="221443">
                  <c:v>0.67501389965554282</c:v>
                </c:pt>
                <c:pt idx="221444">
                  <c:v>0.67510869708919941</c:v>
                </c:pt>
                <c:pt idx="221445">
                  <c:v>0.67520342895591945</c:v>
                </c:pt>
                <c:pt idx="221446">
                  <c:v>0.67529809093339244</c:v>
                </c:pt>
                <c:pt idx="221447">
                  <c:v>0.67539267873397779</c:v>
                </c:pt>
                <c:pt idx="221448">
                  <c:v>0.67548718810671926</c:v>
                </c:pt>
                <c:pt idx="221449">
                  <c:v>0.67558161482834378</c:v>
                </c:pt>
                <c:pt idx="221450">
                  <c:v>0.67567595471353892</c:v>
                </c:pt>
                <c:pt idx="221451">
                  <c:v>0.67577020360837881</c:v>
                </c:pt>
                <c:pt idx="221452">
                  <c:v>0.6758643573894878</c:v>
                </c:pt>
                <c:pt idx="221453">
                  <c:v>0.67595841196451945</c:v>
                </c:pt>
                <c:pt idx="221454">
                  <c:v>0.67605236327632345</c:v>
                </c:pt>
                <c:pt idx="221455">
                  <c:v>0.67614620729828345</c:v>
                </c:pt>
                <c:pt idx="221456">
                  <c:v>0.67623994001844467</c:v>
                </c:pt>
                <c:pt idx="221457">
                  <c:v>0.67633355748687374</c:v>
                </c:pt>
                <c:pt idx="221458">
                  <c:v>0.67642705575786655</c:v>
                </c:pt>
                <c:pt idx="221459">
                  <c:v>0.67652043093444003</c:v>
                </c:pt>
                <c:pt idx="221460">
                  <c:v>0.67661367912548509</c:v>
                </c:pt>
                <c:pt idx="221461">
                  <c:v>0.67670679649981802</c:v>
                </c:pt>
                <c:pt idx="221462">
                  <c:v>0.67679977922870349</c:v>
                </c:pt>
                <c:pt idx="221463">
                  <c:v>0.67689262352240231</c:v>
                </c:pt>
                <c:pt idx="221464">
                  <c:v>0.67698532562963887</c:v>
                </c:pt>
                <c:pt idx="221465">
                  <c:v>0.67707788181415252</c:v>
                </c:pt>
                <c:pt idx="221466">
                  <c:v>0.67717028837376836</c:v>
                </c:pt>
                <c:pt idx="221467">
                  <c:v>0.67726254163066901</c:v>
                </c:pt>
                <c:pt idx="221468">
                  <c:v>0.67735463794177697</c:v>
                </c:pt>
                <c:pt idx="221469">
                  <c:v>0.67744657368063743</c:v>
                </c:pt>
                <c:pt idx="221470">
                  <c:v>0.67753834525968015</c:v>
                </c:pt>
                <c:pt idx="221471">
                  <c:v>0.67762994911543195</c:v>
                </c:pt>
                <c:pt idx="221472">
                  <c:v>0.67772138169769203</c:v>
                </c:pt>
                <c:pt idx="221473">
                  <c:v>0.67781263950518145</c:v>
                </c:pt>
                <c:pt idx="221474">
                  <c:v>0.67790371904550883</c:v>
                </c:pt>
                <c:pt idx="221475">
                  <c:v>0.67799461686170348</c:v>
                </c:pt>
                <c:pt idx="221476">
                  <c:v>0.67808532951747713</c:v>
                </c:pt>
                <c:pt idx="221477">
                  <c:v>0.67817585360415278</c:v>
                </c:pt>
                <c:pt idx="221478">
                  <c:v>0.67826618573787922</c:v>
                </c:pt>
                <c:pt idx="221479">
                  <c:v>0.67835632255919009</c:v>
                </c:pt>
                <c:pt idx="221480">
                  <c:v>0.67844626073493131</c:v>
                </c:pt>
                <c:pt idx="221481">
                  <c:v>0.67853599695818678</c:v>
                </c:pt>
                <c:pt idx="221482">
                  <c:v>0.67862552793711173</c:v>
                </c:pt>
                <c:pt idx="221483">
                  <c:v>0.67871485041868795</c:v>
                </c:pt>
                <c:pt idx="221484">
                  <c:v>0.67880396116366926</c:v>
                </c:pt>
                <c:pt idx="221485">
                  <c:v>0.67889285696615043</c:v>
                </c:pt>
                <c:pt idx="221486">
                  <c:v>0.67898153461982891</c:v>
                </c:pt>
                <c:pt idx="221487">
                  <c:v>0.67906999097132648</c:v>
                </c:pt>
                <c:pt idx="221488">
                  <c:v>0.67915822287629102</c:v>
                </c:pt>
                <c:pt idx="221489">
                  <c:v>0.67924622720628336</c:v>
                </c:pt>
                <c:pt idx="221490">
                  <c:v>0.67933400087963158</c:v>
                </c:pt>
                <c:pt idx="221491">
                  <c:v>0.67942154081234429</c:v>
                </c:pt>
                <c:pt idx="221492">
                  <c:v>0.6795088439491328</c:v>
                </c:pt>
                <c:pt idx="221493">
                  <c:v>0.67959590726568198</c:v>
                </c:pt>
                <c:pt idx="221494">
                  <c:v>0.67968272774818994</c:v>
                </c:pt>
                <c:pt idx="221495">
                  <c:v>0.67976930241709477</c:v>
                </c:pt>
                <c:pt idx="221496">
                  <c:v>0.67985562829773261</c:v>
                </c:pt>
                <c:pt idx="221497">
                  <c:v>0.67994170245487506</c:v>
                </c:pt>
                <c:pt idx="221498">
                  <c:v>0.68002752196124905</c:v>
                </c:pt>
                <c:pt idx="221499">
                  <c:v>0.68011308391332315</c:v>
                </c:pt>
                <c:pt idx="221500">
                  <c:v>0.68019838543597055</c:v>
                </c:pt>
                <c:pt idx="221501">
                  <c:v>0.68028342366350991</c:v>
                </c:pt>
                <c:pt idx="221502">
                  <c:v>0.6803681957587624</c:v>
                </c:pt>
                <c:pt idx="221503">
                  <c:v>0.68045269889901527</c:v>
                </c:pt>
                <c:pt idx="221504">
                  <c:v>0.68053693029132767</c:v>
                </c:pt>
                <c:pt idx="221505">
                  <c:v>0.68062088714429347</c:v>
                </c:pt>
                <c:pt idx="221506">
                  <c:v>0.68070456670667245</c:v>
                </c:pt>
                <c:pt idx="221507">
                  <c:v>0.68078796623830717</c:v>
                </c:pt>
                <c:pt idx="221508">
                  <c:v>0.6808710830143796</c:v>
                </c:pt>
                <c:pt idx="221509">
                  <c:v>0.68095391433519059</c:v>
                </c:pt>
                <c:pt idx="221510">
                  <c:v>0.68103645751459119</c:v>
                </c:pt>
                <c:pt idx="221511">
                  <c:v>0.68111870989321166</c:v>
                </c:pt>
                <c:pt idx="221512">
                  <c:v>0.68120066882704733</c:v>
                </c:pt>
                <c:pt idx="221513">
                  <c:v>0.68128233168279095</c:v>
                </c:pt>
                <c:pt idx="221514">
                  <c:v>0.68136369585554224</c:v>
                </c:pt>
                <c:pt idx="221515">
                  <c:v>0.68144475875945099</c:v>
                </c:pt>
                <c:pt idx="221516">
                  <c:v>0.68152551781937376</c:v>
                </c:pt>
                <c:pt idx="221517">
                  <c:v>0.68160597048017846</c:v>
                </c:pt>
                <c:pt idx="221518">
                  <c:v>0.6816861142102012</c:v>
                </c:pt>
                <c:pt idx="221519">
                  <c:v>0.68176594649029842</c:v>
                </c:pt>
                <c:pt idx="221520">
                  <c:v>0.68184546482000596</c:v>
                </c:pt>
                <c:pt idx="221521">
                  <c:v>0.68192466671860186</c:v>
                </c:pt>
                <c:pt idx="221522">
                  <c:v>0.68200354971404453</c:v>
                </c:pt>
                <c:pt idx="221523">
                  <c:v>0.68208211136841879</c:v>
                </c:pt>
                <c:pt idx="221524">
                  <c:v>0.68216034923784785</c:v>
                </c:pt>
                <c:pt idx="221525">
                  <c:v>0.6822382609258747</c:v>
                </c:pt>
                <c:pt idx="221526">
                  <c:v>0.68231584401121714</c:v>
                </c:pt>
                <c:pt idx="221527">
                  <c:v>0.68239309613630672</c:v>
                </c:pt>
                <c:pt idx="221528">
                  <c:v>0.68247001492218906</c:v>
                </c:pt>
                <c:pt idx="221529">
                  <c:v>0.68254659802982853</c:v>
                </c:pt>
                <c:pt idx="221530">
                  <c:v>0.68262284312556354</c:v>
                </c:pt>
                <c:pt idx="221531">
                  <c:v>0.68269874789352725</c:v>
                </c:pt>
                <c:pt idx="221532">
                  <c:v>0.68277431003577183</c:v>
                </c:pt>
                <c:pt idx="221533">
                  <c:v>0.68284952727346981</c:v>
                </c:pt>
                <c:pt idx="221534">
                  <c:v>0.68292439733081267</c:v>
                </c:pt>
                <c:pt idx="221535">
                  <c:v>0.68299891795890133</c:v>
                </c:pt>
                <c:pt idx="221536">
                  <c:v>0.68307308693450819</c:v>
                </c:pt>
                <c:pt idx="221537">
                  <c:v>0.68314690201977168</c:v>
                </c:pt>
                <c:pt idx="221538">
                  <c:v>0.68322036102941619</c:v>
                </c:pt>
                <c:pt idx="221539">
                  <c:v>0.68329346175710359</c:v>
                </c:pt>
                <c:pt idx="221540">
                  <c:v>0.68336620204250964</c:v>
                </c:pt>
                <c:pt idx="221541">
                  <c:v>0.68343857972314015</c:v>
                </c:pt>
                <c:pt idx="221542">
                  <c:v>0.68351059265916281</c:v>
                </c:pt>
                <c:pt idx="221543">
                  <c:v>0.68358223871797585</c:v>
                </c:pt>
                <c:pt idx="221544">
                  <c:v>0.68365351577921707</c:v>
                </c:pt>
                <c:pt idx="221545">
                  <c:v>0.68372442176459558</c:v>
                </c:pt>
                <c:pt idx="221546">
                  <c:v>0.68379495457641037</c:v>
                </c:pt>
                <c:pt idx="221547">
                  <c:v>0.68386511215276014</c:v>
                </c:pt>
                <c:pt idx="221548">
                  <c:v>0.68393489243999195</c:v>
                </c:pt>
                <c:pt idx="221549">
                  <c:v>0.6840042933959577</c:v>
                </c:pt>
                <c:pt idx="221550">
                  <c:v>0.68407331300324081</c:v>
                </c:pt>
                <c:pt idx="221551">
                  <c:v>0.68414194923984339</c:v>
                </c:pt>
                <c:pt idx="221552">
                  <c:v>0.68421020011925882</c:v>
                </c:pt>
                <c:pt idx="221553">
                  <c:v>0.68427806365425703</c:v>
                </c:pt>
                <c:pt idx="221554">
                  <c:v>0.68434553788458907</c:v>
                </c:pt>
                <c:pt idx="221555">
                  <c:v>0.68441262085508392</c:v>
                </c:pt>
                <c:pt idx="221556">
                  <c:v>0.68447931063302792</c:v>
                </c:pt>
                <c:pt idx="221557">
                  <c:v>0.68454560528006092</c:v>
                </c:pt>
                <c:pt idx="221558">
                  <c:v>0.68461150290046635</c:v>
                </c:pt>
                <c:pt idx="221559">
                  <c:v>0.68467700157819755</c:v>
                </c:pt>
                <c:pt idx="221560">
                  <c:v>0.6847420994565524</c:v>
                </c:pt>
                <c:pt idx="221561">
                  <c:v>0.68480679464627547</c:v>
                </c:pt>
                <c:pt idx="221562">
                  <c:v>0.68487108530582552</c:v>
                </c:pt>
                <c:pt idx="221563">
                  <c:v>0.68493496959216416</c:v>
                </c:pt>
                <c:pt idx="221564">
                  <c:v>0.68499844567217538</c:v>
                </c:pt>
                <c:pt idx="221565">
                  <c:v>0.68506151173410912</c:v>
                </c:pt>
                <c:pt idx="221566">
                  <c:v>0.68512416598383385</c:v>
                </c:pt>
                <c:pt idx="221567">
                  <c:v>0.68518640663191732</c:v>
                </c:pt>
                <c:pt idx="221568">
                  <c:v>0.68524823190494111</c:v>
                </c:pt>
                <c:pt idx="221569">
                  <c:v>0.68530964004737949</c:v>
                </c:pt>
                <c:pt idx="221570">
                  <c:v>0.68537062930956538</c:v>
                </c:pt>
                <c:pt idx="221571">
                  <c:v>0.68543119796678342</c:v>
                </c:pt>
                <c:pt idx="221572">
                  <c:v>0.68549134429448477</c:v>
                </c:pt>
                <c:pt idx="221573">
                  <c:v>0.68555106659672504</c:v>
                </c:pt>
                <c:pt idx="221574">
                  <c:v>0.68561036316427248</c:v>
                </c:pt>
                <c:pt idx="221575">
                  <c:v>0.68566923233962962</c:v>
                </c:pt>
                <c:pt idx="221576">
                  <c:v>0.68572767245118327</c:v>
                </c:pt>
                <c:pt idx="221577">
                  <c:v>0.68578568184805799</c:v>
                </c:pt>
                <c:pt idx="221578">
                  <c:v>0.68584325889114961</c:v>
                </c:pt>
                <c:pt idx="221579">
                  <c:v>0.68590040196027213</c:v>
                </c:pt>
                <c:pt idx="221580">
                  <c:v>0.68595710944196986</c:v>
                </c:pt>
                <c:pt idx="221581">
                  <c:v>0.68601337974060617</c:v>
                </c:pt>
                <c:pt idx="221582">
                  <c:v>0.68606921127373222</c:v>
                </c:pt>
                <c:pt idx="221583">
                  <c:v>0.68612460247107976</c:v>
                </c:pt>
                <c:pt idx="221584">
                  <c:v>0.68617955177320655</c:v>
                </c:pt>
                <c:pt idx="221585">
                  <c:v>0.686234057635706</c:v>
                </c:pt>
                <c:pt idx="221586">
                  <c:v>0.68628811853773863</c:v>
                </c:pt>
                <c:pt idx="221587">
                  <c:v>0.68634173294844669</c:v>
                </c:pt>
                <c:pt idx="221588">
                  <c:v>0.71660107013922525</c:v>
                </c:pt>
                <c:pt idx="221589">
                  <c:v>0.73066297278007863</c:v>
                </c:pt>
                <c:pt idx="221590">
                  <c:v>0.74302325965984994</c:v>
                </c:pt>
                <c:pt idx="221591">
                  <c:v>0.7535219603648855</c:v>
                </c:pt>
                <c:pt idx="221592">
                  <c:v>0.76246288557115072</c:v>
                </c:pt>
                <c:pt idx="221593">
                  <c:v>0.77008899605770609</c:v>
                </c:pt>
                <c:pt idx="221594">
                  <c:v>0.7766065719409555</c:v>
                </c:pt>
                <c:pt idx="221595">
                  <c:v>0.78218954179393962</c:v>
                </c:pt>
                <c:pt idx="221596">
                  <c:v>0.78698428767753481</c:v>
                </c:pt>
                <c:pt idx="221597">
                  <c:v>0.79111389076231353</c:v>
                </c:pt>
                <c:pt idx="221598">
                  <c:v>0.79468179691155316</c:v>
                </c:pt>
                <c:pt idx="221599">
                  <c:v>0.7977749359574936</c:v>
                </c:pt>
                <c:pt idx="221600">
                  <c:v>0.80046635764614771</c:v>
                </c:pt>
                <c:pt idx="221601">
                  <c:v>0.80281745151578265</c:v>
                </c:pt>
                <c:pt idx="221602">
                  <c:v>0.80487981330056257</c:v>
                </c:pt>
                <c:pt idx="221603">
                  <c:v>0.80669681294579187</c:v>
                </c:pt>
                <c:pt idx="221604">
                  <c:v>0.80830491151141781</c:v>
                </c:pt>
                <c:pt idx="221605">
                  <c:v>0.80973476710410408</c:v>
                </c:pt>
                <c:pt idx="221606">
                  <c:v>0.81101216361528494</c:v>
                </c:pt>
                <c:pt idx="221607">
                  <c:v>0.8121587907140605</c:v>
                </c:pt>
                <c:pt idx="221608">
                  <c:v>0.81319289900026281</c:v>
                </c:pt>
                <c:pt idx="221609">
                  <c:v>0.81412985031369045</c:v>
                </c:pt>
                <c:pt idx="221610">
                  <c:v>0.81498258009126368</c:v>
                </c:pt>
                <c:pt idx="221611">
                  <c:v>0.81576198582391146</c:v>
                </c:pt>
                <c:pt idx="221612">
                  <c:v>0.81647725350302502</c:v>
                </c:pt>
                <c:pt idx="221613">
                  <c:v>0.81713613197529067</c:v>
                </c:pt>
                <c:pt idx="221614">
                  <c:v>0.81774516354963867</c:v>
                </c:pt>
                <c:pt idx="221615">
                  <c:v>0.8183098779008271</c:v>
                </c:pt>
                <c:pt idx="221616">
                  <c:v>0.81883495505058013</c:v>
                </c:pt>
                <c:pt idx="221617">
                  <c:v>0.81932436246584939</c:v>
                </c:pt>
                <c:pt idx="221618">
                  <c:v>0.81978147035413329</c:v>
                </c:pt>
                <c:pt idx="221619">
                  <c:v>0.82020914862967043</c:v>
                </c:pt>
                <c:pt idx="221620">
                  <c:v>0.8206098484804677</c:v>
                </c:pt>
                <c:pt idx="221621">
                  <c:v>0.82098567101659436</c:v>
                </c:pt>
                <c:pt idx="221622">
                  <c:v>0.82133842495609677</c:v>
                </c:pt>
                <c:pt idx="221623">
                  <c:v>0.82166967519541734</c:v>
                </c:pt>
                <c:pt idx="221624">
                  <c:v>0.79181102308592977</c:v>
                </c:pt>
                <c:pt idx="221625">
                  <c:v>0.77818528639669915</c:v>
                </c:pt>
                <c:pt idx="221626">
                  <c:v>0.76619999062504474</c:v>
                </c:pt>
                <c:pt idx="221627">
                  <c:v>0.75604860226268644</c:v>
                </c:pt>
                <c:pt idx="221628">
                  <c:v>0.74743833470755427</c:v>
                </c:pt>
                <c:pt idx="221629">
                  <c:v>0.74013174367000234</c:v>
                </c:pt>
                <c:pt idx="221630">
                  <c:v>0.73392590949441205</c:v>
                </c:pt>
                <c:pt idx="221631">
                  <c:v>0.72864934851231355</c:v>
                </c:pt>
                <c:pt idx="221632">
                  <c:v>0.72415763042034076</c:v>
                </c:pt>
                <c:pt idx="221633">
                  <c:v>0.72032927016213999</c:v>
                </c:pt>
                <c:pt idx="221634">
                  <c:v>0.71706210460311415</c:v>
                </c:pt>
                <c:pt idx="221635">
                  <c:v>0.71427018819643484</c:v>
                </c:pt>
                <c:pt idx="221636">
                  <c:v>0.71188116855462613</c:v>
                </c:pt>
                <c:pt idx="221637">
                  <c:v>0.70983408206619603</c:v>
                </c:pt>
                <c:pt idx="221638">
                  <c:v>0.70807750838509809</c:v>
                </c:pt>
                <c:pt idx="221639">
                  <c:v>0.7065680279272698</c:v>
                </c:pt>
                <c:pt idx="221640">
                  <c:v>0.70526893355551468</c:v>
                </c:pt>
                <c:pt idx="221641">
                  <c:v>0.70414915490370777</c:v>
                </c:pt>
                <c:pt idx="221642">
                  <c:v>0.70318235995967171</c:v>
                </c:pt>
                <c:pt idx="221643">
                  <c:v>0.70234620453677021</c:v>
                </c:pt>
                <c:pt idx="221644">
                  <c:v>0.70162170476103147</c:v>
                </c:pt>
                <c:pt idx="221645">
                  <c:v>0.70099271207325464</c:v>
                </c:pt>
                <c:pt idx="221646">
                  <c:v>0.70044547341871699</c:v>
                </c:pt>
                <c:pt idx="221647">
                  <c:v>0.69996826251195254</c:v>
                </c:pt>
                <c:pt idx="221648">
                  <c:v>0.69955107019684604</c:v>
                </c:pt>
                <c:pt idx="221649">
                  <c:v>0.69918534415218425</c:v>
                </c:pt>
                <c:pt idx="221650">
                  <c:v>0.69886376970265673</c:v>
                </c:pt>
                <c:pt idx="221651">
                  <c:v>0.69858008501458557</c:v>
                </c:pt>
                <c:pt idx="221652">
                  <c:v>0.69832892504081856</c:v>
                </c:pt>
                <c:pt idx="221653">
                  <c:v>0.69810568954286689</c:v>
                </c:pt>
                <c:pt idx="221654">
                  <c:v>0.69790643129511687</c:v>
                </c:pt>
                <c:pt idx="221655">
                  <c:v>0.69772776126920588</c:v>
                </c:pt>
                <c:pt idx="221656">
                  <c:v>0.69756676809919127</c:v>
                </c:pt>
                <c:pt idx="221657">
                  <c:v>0.69742094955183642</c:v>
                </c:pt>
                <c:pt idx="221658">
                  <c:v>0.69728815418451795</c:v>
                </c:pt>
                <c:pt idx="221659">
                  <c:v>0.69716653156437991</c:v>
                </c:pt>
                <c:pt idx="221660">
                  <c:v>0.69705448977158635</c:v>
                </c:pt>
                <c:pt idx="221661">
                  <c:v>0.69695065906074516</c:v>
                </c:pt>
                <c:pt idx="221662">
                  <c:v>0.69685386076804279</c:v>
                </c:pt>
                <c:pt idx="221663">
                  <c:v>0.69676308065983483</c:v>
                </c:pt>
                <c:pt idx="221664">
                  <c:v>0.69667744608723081</c:v>
                </c:pt>
                <c:pt idx="221665">
                  <c:v>0.69659620635762265</c:v>
                </c:pt>
                <c:pt idx="221666">
                  <c:v>0.696518715906703</c:v>
                </c:pt>
                <c:pt idx="221667">
                  <c:v>0.69644441977734695</c:v>
                </c:pt>
                <c:pt idx="221668">
                  <c:v>0.69637284116502529</c:v>
                </c:pt>
                <c:pt idx="221669">
                  <c:v>0.69630357067639348</c:v>
                </c:pt>
                <c:pt idx="221670">
                  <c:v>0.69623625707290693</c:v>
                </c:pt>
                <c:pt idx="221671">
                  <c:v>0.69617059929960867</c:v>
                </c:pt>
                <c:pt idx="221672">
                  <c:v>0.69610633957956625</c:v>
                </c:pt>
                <c:pt idx="221673">
                  <c:v>0.69604325751288831</c:v>
                </c:pt>
                <c:pt idx="221674">
                  <c:v>0.69598116490004025</c:v>
                </c:pt>
                <c:pt idx="221675">
                  <c:v>0.6959199013499493</c:v>
                </c:pt>
                <c:pt idx="221676">
                  <c:v>0.69585933042000825</c:v>
                </c:pt>
                <c:pt idx="221677">
                  <c:v>0.69579933632595259</c:v>
                </c:pt>
                <c:pt idx="221678">
                  <c:v>0.69573982106102161</c:v>
                </c:pt>
                <c:pt idx="221679">
                  <c:v>0.69568070193948206</c:v>
                </c:pt>
                <c:pt idx="221680">
                  <c:v>0.69562190944203228</c:v>
                </c:pt>
                <c:pt idx="221681">
                  <c:v>0.69556338536322848</c:v>
                </c:pt>
                <c:pt idx="221682">
                  <c:v>0.69550508120623777</c:v>
                </c:pt>
                <c:pt idx="221683">
                  <c:v>0.6954469568009759</c:v>
                </c:pt>
                <c:pt idx="221684">
                  <c:v>0.69538897910867814</c:v>
                </c:pt>
                <c:pt idx="221685">
                  <c:v>0.69533112117464968</c:v>
                </c:pt>
                <c:pt idx="221686">
                  <c:v>0.69527336122921113</c:v>
                </c:pt>
                <c:pt idx="221687">
                  <c:v>0.69521568191131788</c:v>
                </c:pt>
                <c:pt idx="221688">
                  <c:v>0.69515806961909998</c:v>
                </c:pt>
                <c:pt idx="221689">
                  <c:v>0.69510051388604144</c:v>
                </c:pt>
                <c:pt idx="221690">
                  <c:v>0.69504300693314813</c:v>
                </c:pt>
                <c:pt idx="221691">
                  <c:v>0.69498554318569372</c:v>
                </c:pt>
                <c:pt idx="221692">
                  <c:v>0.69492811893954154</c:v>
                </c:pt>
                <c:pt idx="221693">
                  <c:v>0.69487073202018035</c:v>
                </c:pt>
                <c:pt idx="221694">
                  <c:v>0.69481338150969207</c:v>
                </c:pt>
                <c:pt idx="221695">
                  <c:v>0.69475606752121322</c:v>
                </c:pt>
                <c:pt idx="221696">
                  <c:v>0.69469879097141085</c:v>
                </c:pt>
                <c:pt idx="221697">
                  <c:v>0.69464155343041001</c:v>
                </c:pt>
                <c:pt idx="221698">
                  <c:v>0.69458435694810827</c:v>
                </c:pt>
                <c:pt idx="221699">
                  <c:v>0.69452720395854894</c:v>
                </c:pt>
                <c:pt idx="221700">
                  <c:v>0.69447009713968988</c:v>
                </c:pt>
                <c:pt idx="221701">
                  <c:v>0.69441303933961085</c:v>
                </c:pt>
                <c:pt idx="221702">
                  <c:v>0.69435603348988684</c:v>
                </c:pt>
                <c:pt idx="221703">
                  <c:v>0.69429908255484263</c:v>
                </c:pt>
                <c:pt idx="221704">
                  <c:v>0.69424218945810423</c:v>
                </c:pt>
                <c:pt idx="221705">
                  <c:v>0.69418535704983408</c:v>
                </c:pt>
                <c:pt idx="221706">
                  <c:v>0.69412858806442024</c:v>
                </c:pt>
                <c:pt idx="221707">
                  <c:v>0.69407188509217799</c:v>
                </c:pt>
                <c:pt idx="221708">
                  <c:v>0.69401525054809887</c:v>
                </c:pt>
                <c:pt idx="221709">
                  <c:v>0.6939586866659504</c:v>
                </c:pt>
                <c:pt idx="221710">
                  <c:v>0.69390219546584764</c:v>
                </c:pt>
                <c:pt idx="221711">
                  <c:v>0.69384577876333264</c:v>
                </c:pt>
                <c:pt idx="221712">
                  <c:v>0.69378943812733507</c:v>
                </c:pt>
                <c:pt idx="221713">
                  <c:v>0.69373317492386954</c:v>
                </c:pt>
                <c:pt idx="221714">
                  <c:v>0.6936769902675165</c:v>
                </c:pt>
                <c:pt idx="221715">
                  <c:v>0.69362088504266817</c:v>
                </c:pt>
                <c:pt idx="221716">
                  <c:v>0.6935648598997709</c:v>
                </c:pt>
                <c:pt idx="221717">
                  <c:v>0.69350891525633407</c:v>
                </c:pt>
                <c:pt idx="221718">
                  <c:v>0.69345305129599077</c:v>
                </c:pt>
                <c:pt idx="221719">
                  <c:v>0.69339726798461898</c:v>
                </c:pt>
                <c:pt idx="221720">
                  <c:v>0.69334156505944888</c:v>
                </c:pt>
                <c:pt idx="221721">
                  <c:v>0.69328594204526728</c:v>
                </c:pt>
                <c:pt idx="221722">
                  <c:v>0.69323039825072219</c:v>
                </c:pt>
                <c:pt idx="221723">
                  <c:v>0.69317493279070863</c:v>
                </c:pt>
                <c:pt idx="221724">
                  <c:v>0.69311954457445712</c:v>
                </c:pt>
                <c:pt idx="221725">
                  <c:v>0.69306423232207315</c:v>
                </c:pt>
                <c:pt idx="221726">
                  <c:v>0.69300899457146792</c:v>
                </c:pt>
                <c:pt idx="221727">
                  <c:v>0.69295382968299302</c:v>
                </c:pt>
                <c:pt idx="221728">
                  <c:v>0.69289873585133088</c:v>
                </c:pt>
                <c:pt idx="221729">
                  <c:v>0.69284371108614462</c:v>
                </c:pt>
                <c:pt idx="221730">
                  <c:v>0.69278875327917433</c:v>
                </c:pt>
                <c:pt idx="221731">
                  <c:v>0.69273386014486693</c:v>
                </c:pt>
                <c:pt idx="221732">
                  <c:v>0.6926790292636672</c:v>
                </c:pt>
                <c:pt idx="221733">
                  <c:v>0.6926242580840295</c:v>
                </c:pt>
                <c:pt idx="221734">
                  <c:v>0.69256954391798864</c:v>
                </c:pt>
                <c:pt idx="221735">
                  <c:v>0.69251488396770966</c:v>
                </c:pt>
                <c:pt idx="221736">
                  <c:v>0.69246027530240628</c:v>
                </c:pt>
                <c:pt idx="221737">
                  <c:v>0.69240571490692204</c:v>
                </c:pt>
                <c:pt idx="221738">
                  <c:v>0.69235119963850655</c:v>
                </c:pt>
                <c:pt idx="221739">
                  <c:v>0.69229672626446703</c:v>
                </c:pt>
                <c:pt idx="221740">
                  <c:v>0.69224229147450944</c:v>
                </c:pt>
                <c:pt idx="221741">
                  <c:v>0.69218789185136764</c:v>
                </c:pt>
                <c:pt idx="221742">
                  <c:v>0.69213352391280114</c:v>
                </c:pt>
                <c:pt idx="221743">
                  <c:v>0.69207918409450675</c:v>
                </c:pt>
                <c:pt idx="221744">
                  <c:v>0.69202486876273483</c:v>
                </c:pt>
                <c:pt idx="221745">
                  <c:v>0.69197057421680463</c:v>
                </c:pt>
                <c:pt idx="221746">
                  <c:v>0.6919162967006427</c:v>
                </c:pt>
                <c:pt idx="221747">
                  <c:v>0.69186203239822186</c:v>
                </c:pt>
                <c:pt idx="221748">
                  <c:v>0.72196960824549872</c:v>
                </c:pt>
                <c:pt idx="221749">
                  <c:v>0.73592550210516783</c:v>
                </c:pt>
                <c:pt idx="221750">
                  <c:v>0.74817874095060366</c:v>
                </c:pt>
                <c:pt idx="221751">
                  <c:v>0.75856905252094098</c:v>
                </c:pt>
                <c:pt idx="221752">
                  <c:v>0.76739885360868987</c:v>
                </c:pt>
                <c:pt idx="221753">
                  <c:v>0.77491001115046521</c:v>
                </c:pt>
                <c:pt idx="221754">
                  <c:v>0.78130785786798351</c:v>
                </c:pt>
                <c:pt idx="221755">
                  <c:v>0.78676549110748539</c:v>
                </c:pt>
                <c:pt idx="221756">
                  <c:v>0.79142856902415615</c:v>
                </c:pt>
                <c:pt idx="221757">
                  <c:v>0.76521992584452536</c:v>
                </c:pt>
                <c:pt idx="221758">
                  <c:v>0.75470327303360663</c:v>
                </c:pt>
                <c:pt idx="221759">
                  <c:v>0.74536349572055227</c:v>
                </c:pt>
                <c:pt idx="221760">
                  <c:v>0.73746420759714548</c:v>
                </c:pt>
                <c:pt idx="221761">
                  <c:v>0.73077290523637373</c:v>
                </c:pt>
                <c:pt idx="221762">
                  <c:v>0.72510283121957919</c:v>
                </c:pt>
                <c:pt idx="221763">
                  <c:v>0.72029373238385752</c:v>
                </c:pt>
                <c:pt idx="221764">
                  <c:v>0.71621004077472206</c:v>
                </c:pt>
                <c:pt idx="221765">
                  <c:v>0.7127375835052131</c:v>
                </c:pt>
                <c:pt idx="221766">
                  <c:v>0.70978039837937312</c:v>
                </c:pt>
                <c:pt idx="221767">
                  <c:v>0.70725788651011201</c:v>
                </c:pt>
                <c:pt idx="221768">
                  <c:v>0.70510235674812394</c:v>
                </c:pt>
                <c:pt idx="221769">
                  <c:v>0.70325694192696075</c:v>
                </c:pt>
                <c:pt idx="221770">
                  <c:v>0.7016738441020588</c:v>
                </c:pt>
                <c:pt idx="221771">
                  <c:v>0.70031286237943302</c:v>
                </c:pt>
                <c:pt idx="221772">
                  <c:v>0.6991401601267031</c:v>
                </c:pt>
                <c:pt idx="221773">
                  <c:v>0.69812723369200058</c:v>
                </c:pt>
                <c:pt idx="221774">
                  <c:v>0.69725005003626228</c:v>
                </c:pt>
                <c:pt idx="221775">
                  <c:v>0.69648832584030695</c:v>
                </c:pt>
                <c:pt idx="221776">
                  <c:v>0.69582492477984936</c:v>
                </c:pt>
                <c:pt idx="221777">
                  <c:v>0.69524535359309048</c:v>
                </c:pt>
                <c:pt idx="221778">
                  <c:v>0.69473734061156622</c:v>
                </c:pt>
                <c:pt idx="221779">
                  <c:v>0.69429048312431729</c:v>
                </c:pt>
                <c:pt idx="221780">
                  <c:v>0.69389595220249667</c:v>
                </c:pt>
                <c:pt idx="221781">
                  <c:v>0.6935462454588226</c:v>
                </c:pt>
                <c:pt idx="221782">
                  <c:v>0.69323497983660154</c:v>
                </c:pt>
                <c:pt idx="221783">
                  <c:v>0.72309977354098809</c:v>
                </c:pt>
                <c:pt idx="221784">
                  <c:v>0.73685886673651779</c:v>
                </c:pt>
                <c:pt idx="221785">
                  <c:v>0.71875391900246666</c:v>
                </c:pt>
                <c:pt idx="221786">
                  <c:v>0.71502560532258208</c:v>
                </c:pt>
                <c:pt idx="221787">
                  <c:v>0.71142613000771249</c:v>
                </c:pt>
                <c:pt idx="221788">
                  <c:v>0.70837542437476575</c:v>
                </c:pt>
                <c:pt idx="221789">
                  <c:v>0.70578122688684852</c:v>
                </c:pt>
                <c:pt idx="221790">
                  <c:v>0.73371507154087412</c:v>
                </c:pt>
                <c:pt idx="221791">
                  <c:v>0.71567390668451647</c:v>
                </c:pt>
                <c:pt idx="221792">
                  <c:v>0.71240049243982906</c:v>
                </c:pt>
                <c:pt idx="221793">
                  <c:v>0.70917968419346877</c:v>
                </c:pt>
                <c:pt idx="221794">
                  <c:v>0.70645009542326842</c:v>
                </c:pt>
                <c:pt idx="221795">
                  <c:v>0.7041255155995193</c:v>
                </c:pt>
                <c:pt idx="221796">
                  <c:v>0.70214534321918598</c:v>
                </c:pt>
                <c:pt idx="221797">
                  <c:v>0.70045635944350859</c:v>
                </c:pt>
                <c:pt idx="221798">
                  <c:v>0.72915220946235437</c:v>
                </c:pt>
                <c:pt idx="221799">
                  <c:v>0.71175433411026323</c:v>
                </c:pt>
                <c:pt idx="221800">
                  <c:v>0.709020031666172</c:v>
                </c:pt>
                <c:pt idx="221801">
                  <c:v>0.70625306445702629</c:v>
                </c:pt>
                <c:pt idx="221802">
                  <c:v>0.70390546582779678</c:v>
                </c:pt>
                <c:pt idx="221803">
                  <c:v>0.70190257788711308</c:v>
                </c:pt>
                <c:pt idx="221804">
                  <c:v>0.70019348550041238</c:v>
                </c:pt>
                <c:pt idx="221805">
                  <c:v>0.69873308960522817</c:v>
                </c:pt>
                <c:pt idx="221806">
                  <c:v>0.72762201099805801</c:v>
                </c:pt>
                <c:pt idx="221807">
                  <c:v>0.71038701869484722</c:v>
                </c:pt>
                <c:pt idx="221808">
                  <c:v>0.7077901699336947</c:v>
                </c:pt>
                <c:pt idx="221809">
                  <c:v>0.70513941558102833</c:v>
                </c:pt>
                <c:pt idx="221810">
                  <c:v>0.70289007728023301</c:v>
                </c:pt>
                <c:pt idx="221811">
                  <c:v>0.70097031486213957</c:v>
                </c:pt>
                <c:pt idx="221812">
                  <c:v>0.69933158208045376</c:v>
                </c:pt>
                <c:pt idx="221813">
                  <c:v>0.6979307729150046</c:v>
                </c:pt>
                <c:pt idx="221814">
                  <c:v>0.72687037027916068</c:v>
                </c:pt>
                <c:pt idx="221815">
                  <c:v>0.70967788638677154</c:v>
                </c:pt>
                <c:pt idx="221816">
                  <c:v>0.70711724292441902</c:v>
                </c:pt>
                <c:pt idx="221817">
                  <c:v>0.70449709984834985</c:v>
                </c:pt>
                <c:pt idx="221818">
                  <c:v>0.70227362621741274</c:v>
                </c:pt>
                <c:pt idx="221819">
                  <c:v>0.70037570120998005</c:v>
                </c:pt>
                <c:pt idx="221820">
                  <c:v>0.69875539006399479</c:v>
                </c:pt>
                <c:pt idx="221821">
                  <c:v>0.69737010605342564</c:v>
                </c:pt>
                <c:pt idx="221822">
                  <c:v>0.69618342989391202</c:v>
                </c:pt>
                <c:pt idx="221823">
                  <c:v>0.72530447996559355</c:v>
                </c:pt>
                <c:pt idx="221824">
                  <c:v>0.7082641575092955</c:v>
                </c:pt>
                <c:pt idx="221825">
                  <c:v>0.7058323904626862</c:v>
                </c:pt>
                <c:pt idx="221826">
                  <c:v>0.70332112543857161</c:v>
                </c:pt>
                <c:pt idx="221827">
                  <c:v>0.70118964586228349</c:v>
                </c:pt>
                <c:pt idx="221828">
                  <c:v>0.69936947587255194</c:v>
                </c:pt>
                <c:pt idx="221829">
                  <c:v>0.69781490786732669</c:v>
                </c:pt>
                <c:pt idx="221830">
                  <c:v>0.69648522981921546</c:v>
                </c:pt>
                <c:pt idx="221831">
                  <c:v>0.69534559993088796</c:v>
                </c:pt>
                <c:pt idx="221832">
                  <c:v>0.72450709025075299</c:v>
                </c:pt>
                <c:pt idx="221833">
                  <c:v>0.70749963611284161</c:v>
                </c:pt>
                <c:pt idx="221834">
                  <c:v>0.70509634375455188</c:v>
                </c:pt>
                <c:pt idx="221835">
                  <c:v>0.70260903411964692</c:v>
                </c:pt>
                <c:pt idx="221836">
                  <c:v>0.70049769930410932</c:v>
                </c:pt>
                <c:pt idx="221837">
                  <c:v>0.69869443651827501</c:v>
                </c:pt>
                <c:pt idx="221838">
                  <c:v>0.69715402830310258</c:v>
                </c:pt>
                <c:pt idx="221839">
                  <c:v>0.69583618000216252</c:v>
                </c:pt>
                <c:pt idx="221840">
                  <c:v>0.69470640488744484</c:v>
                </c:pt>
                <c:pt idx="221841">
                  <c:v>0.72387662702575917</c:v>
                </c:pt>
                <c:pt idx="221842">
                  <c:v>0.70687510058257885</c:v>
                </c:pt>
                <c:pt idx="221843">
                  <c:v>0.7044773434349576</c:v>
                </c:pt>
                <c:pt idx="221844">
                  <c:v>0.70199439209595416</c:v>
                </c:pt>
                <c:pt idx="221845">
                  <c:v>0.699886451064897</c:v>
                </c:pt>
                <c:pt idx="221846">
                  <c:v>0.69808576082577567</c:v>
                </c:pt>
                <c:pt idx="221847">
                  <c:v>0.6965472317047845</c:v>
                </c:pt>
                <c:pt idx="221848">
                  <c:v>0.69523068050505021</c:v>
                </c:pt>
                <c:pt idx="221849">
                  <c:v>0.69410171715661273</c:v>
                </c:pt>
                <c:pt idx="221850">
                  <c:v>0.72327281944572464</c:v>
                </c:pt>
                <c:pt idx="221851">
                  <c:v>0.70627058785773944</c:v>
                </c:pt>
                <c:pt idx="221852">
                  <c:v>0.7038726029481519</c:v>
                </c:pt>
                <c:pt idx="221853">
                  <c:v>0.70138903507525185</c:v>
                </c:pt>
                <c:pt idx="221854">
                  <c:v>0.69928019032662225</c:v>
                </c:pt>
                <c:pt idx="221855">
                  <c:v>0.69747835762388621</c:v>
                </c:pt>
                <c:pt idx="221856">
                  <c:v>0.69593849433229937</c:v>
                </c:pt>
                <c:pt idx="221857">
                  <c:v>0.69462045987002963</c:v>
                </c:pt>
                <c:pt idx="221858">
                  <c:v>0.69348990212125239</c:v>
                </c:pt>
                <c:pt idx="221859">
                  <c:v>0.69251771523879924</c:v>
                </c:pt>
                <c:pt idx="221860">
                  <c:v>0.72182184312819297</c:v>
                </c:pt>
                <c:pt idx="221861">
                  <c:v>0.70493004057887743</c:v>
                </c:pt>
                <c:pt idx="221862">
                  <c:v>0.70262593276992402</c:v>
                </c:pt>
                <c:pt idx="221863">
                  <c:v>0.70022145564033555</c:v>
                </c:pt>
                <c:pt idx="221864">
                  <c:v>0.69817925815994086</c:v>
                </c:pt>
                <c:pt idx="221865">
                  <c:v>0.69473369438545285</c:v>
                </c:pt>
                <c:pt idx="221866">
                  <c:v>0.69207828122689208</c:v>
                </c:pt>
                <c:pt idx="221867">
                  <c:v>0.68984619230337596</c:v>
                </c:pt>
                <c:pt idx="221868">
                  <c:v>0.68797825007020197</c:v>
                </c:pt>
                <c:pt idx="221869">
                  <c:v>0.71655683558709637</c:v>
                </c:pt>
                <c:pt idx="221870">
                  <c:v>0.69907777016657024</c:v>
                </c:pt>
                <c:pt idx="221871">
                  <c:v>0.69630194065790796</c:v>
                </c:pt>
                <c:pt idx="221872">
                  <c:v>0.69351930077421775</c:v>
                </c:pt>
                <c:pt idx="221873">
                  <c:v>0.69117537378878058</c:v>
                </c:pt>
                <c:pt idx="221874">
                  <c:v>0.6891902623891224</c:v>
                </c:pt>
                <c:pt idx="221875">
                  <c:v>0.68750894266339035</c:v>
                </c:pt>
                <c:pt idx="221876">
                  <c:v>0.68608310618514634</c:v>
                </c:pt>
                <c:pt idx="221877">
                  <c:v>0.68487172440863686</c:v>
                </c:pt>
                <c:pt idx="221878">
                  <c:v>0.6838402417005871</c:v>
                </c:pt>
                <c:pt idx="221879">
                  <c:v>0.71310362318582243</c:v>
                </c:pt>
                <c:pt idx="221880">
                  <c:v>0.69618092614505578</c:v>
                </c:pt>
                <c:pt idx="221881">
                  <c:v>0.69385978330807019</c:v>
                </c:pt>
                <c:pt idx="221882">
                  <c:v>0.69144696531605299</c:v>
                </c:pt>
                <c:pt idx="221883">
                  <c:v>0.68940338421006453</c:v>
                </c:pt>
                <c:pt idx="221884">
                  <c:v>0.6876617235046959</c:v>
                </c:pt>
                <c:pt idx="221885">
                  <c:v>0.68617729607965228</c:v>
                </c:pt>
                <c:pt idx="221886">
                  <c:v>0.68491028170611701</c:v>
                </c:pt>
                <c:pt idx="221887">
                  <c:v>0.68382662106327508</c:v>
                </c:pt>
                <c:pt idx="221888">
                  <c:v>0.71304195523505021</c:v>
                </c:pt>
                <c:pt idx="221889">
                  <c:v>0.69607323211980421</c:v>
                </c:pt>
                <c:pt idx="221890">
                  <c:v>0.69371093087081304</c:v>
                </c:pt>
                <c:pt idx="221891">
                  <c:v>0.69126017911207771</c:v>
                </c:pt>
                <c:pt idx="221892">
                  <c:v>0.68918182905152214</c:v>
                </c:pt>
                <c:pt idx="221893">
                  <c:v>0.68740836266311822</c:v>
                </c:pt>
                <c:pt idx="221894">
                  <c:v>0.68589488666606746</c:v>
                </c:pt>
                <c:pt idx="221895">
                  <c:v>0.68460137441098623</c:v>
                </c:pt>
                <c:pt idx="221896">
                  <c:v>0.68349356588953225</c:v>
                </c:pt>
                <c:pt idx="221897">
                  <c:v>0.68254243462220021</c:v>
                </c:pt>
                <c:pt idx="221898">
                  <c:v>0.68172350506224078</c:v>
                </c:pt>
                <c:pt idx="221899">
                  <c:v>0.71116192267599176</c:v>
                </c:pt>
                <c:pt idx="221900">
                  <c:v>0.69437783927247443</c:v>
                </c:pt>
                <c:pt idx="221901">
                  <c:v>0.69217132562053918</c:v>
                </c:pt>
                <c:pt idx="221902">
                  <c:v>0.68985119435389008</c:v>
                </c:pt>
                <c:pt idx="221903">
                  <c:v>0.68788238708450844</c:v>
                </c:pt>
                <c:pt idx="221904">
                  <c:v>0.68620079707176596</c:v>
                </c:pt>
                <c:pt idx="221905">
                  <c:v>0.68476438520106586</c:v>
                </c:pt>
                <c:pt idx="221906">
                  <c:v>0.68353551216630692</c:v>
                </c:pt>
                <c:pt idx="221907">
                  <c:v>0.71262739630634431</c:v>
                </c:pt>
                <c:pt idx="221908">
                  <c:v>0.69555012468743371</c:v>
                </c:pt>
                <c:pt idx="221909">
                  <c:v>0.69309641730858507</c:v>
                </c:pt>
                <c:pt idx="221910">
                  <c:v>0.69056687288843499</c:v>
                </c:pt>
                <c:pt idx="221911">
                  <c:v>0.68842058501353254</c:v>
                </c:pt>
                <c:pt idx="221912">
                  <c:v>0.68658841209522392</c:v>
                </c:pt>
                <c:pt idx="221913">
                  <c:v>0.68502409008487342</c:v>
                </c:pt>
                <c:pt idx="221914">
                  <c:v>0.68368643211977331</c:v>
                </c:pt>
                <c:pt idx="221915">
                  <c:v>0.68254019711316716</c:v>
                </c:pt>
                <c:pt idx="221916">
                  <c:v>0.68155552890808024</c:v>
                </c:pt>
                <c:pt idx="221917">
                  <c:v>0.68070724995022214</c:v>
                </c:pt>
                <c:pt idx="221918">
                  <c:v>0.71012044991657819</c:v>
                </c:pt>
                <c:pt idx="221919">
                  <c:v>0.69331255673792869</c:v>
                </c:pt>
                <c:pt idx="221920">
                  <c:v>0.69108611311155699</c:v>
                </c:pt>
                <c:pt idx="221921">
                  <c:v>0.68874822864811558</c:v>
                </c:pt>
                <c:pt idx="221922">
                  <c:v>0.68676361203627312</c:v>
                </c:pt>
                <c:pt idx="221923">
                  <c:v>0.68506789099011789</c:v>
                </c:pt>
                <c:pt idx="221924">
                  <c:v>0.68361880203031133</c:v>
                </c:pt>
                <c:pt idx="221925">
                  <c:v>0.68237851448661002</c:v>
                </c:pt>
                <c:pt idx="221926">
                  <c:v>0.68131460275598865</c:v>
                </c:pt>
                <c:pt idx="221927">
                  <c:v>0.68039957334299761</c:v>
                </c:pt>
                <c:pt idx="221928">
                  <c:v>0.70975678946520648</c:v>
                </c:pt>
                <c:pt idx="221929">
                  <c:v>0.69290076618907681</c:v>
                </c:pt>
                <c:pt idx="221930">
                  <c:v>0.69063426242367076</c:v>
                </c:pt>
                <c:pt idx="221931">
                  <c:v>0.68826240982533948</c:v>
                </c:pt>
                <c:pt idx="221932">
                  <c:v>0.68624897186174649</c:v>
                </c:pt>
                <c:pt idx="221933">
                  <c:v>0.68452874406063524</c:v>
                </c:pt>
                <c:pt idx="221934">
                  <c:v>0.68305876935035792</c:v>
                </c:pt>
                <c:pt idx="221935">
                  <c:v>0.68180063781013089</c:v>
                </c:pt>
                <c:pt idx="221936">
                  <c:v>0.68072144024657544</c:v>
                </c:pt>
                <c:pt idx="221937">
                  <c:v>0.67979327928456956</c:v>
                </c:pt>
                <c:pt idx="221938">
                  <c:v>0.67899262351903045</c:v>
                </c:pt>
                <c:pt idx="221939">
                  <c:v>0.70844673868472374</c:v>
                </c:pt>
                <c:pt idx="221940">
                  <c:v>0.6916712474638198</c:v>
                </c:pt>
                <c:pt idx="221941">
                  <c:v>0.68947316854975804</c:v>
                </c:pt>
                <c:pt idx="221942">
                  <c:v>0.68715900577165701</c:v>
                </c:pt>
                <c:pt idx="221943">
                  <c:v>0.6851942167973597</c:v>
                </c:pt>
                <c:pt idx="221944">
                  <c:v>0.68351501684388205</c:v>
                </c:pt>
                <c:pt idx="221945">
                  <c:v>0.6820796436765133</c:v>
                </c:pt>
                <c:pt idx="221946">
                  <c:v>0.6808506924902844</c:v>
                </c:pt>
                <c:pt idx="221947">
                  <c:v>0.6797960996429081</c:v>
                </c:pt>
                <c:pt idx="221948">
                  <c:v>0.67888867933596597</c:v>
                </c:pt>
                <c:pt idx="221949">
                  <c:v>0.67810549920783003</c:v>
                </c:pt>
                <c:pt idx="221950">
                  <c:v>0.7075746771772673</c:v>
                </c:pt>
                <c:pt idx="221951">
                  <c:v>0.69081086112115297</c:v>
                </c:pt>
                <c:pt idx="221952">
                  <c:v>0.68862312348294452</c:v>
                </c:pt>
                <c:pt idx="221953">
                  <c:v>0.6863175566392038</c:v>
                </c:pt>
                <c:pt idx="221954">
                  <c:v>0.68435990283695969</c:v>
                </c:pt>
                <c:pt idx="221955">
                  <c:v>0.68268659492150985</c:v>
                </c:pt>
                <c:pt idx="221956">
                  <c:v>0.68125605788847243</c:v>
                </c:pt>
                <c:pt idx="221957">
                  <c:v>0.68003104694584793</c:v>
                </c:pt>
                <c:pt idx="221958">
                  <c:v>0.67897963517089144</c:v>
                </c:pt>
                <c:pt idx="221959">
                  <c:v>0.67807475345835566</c:v>
                </c:pt>
                <c:pt idx="221960">
                  <c:v>0.67729356898929338</c:v>
                </c:pt>
                <c:pt idx="221961">
                  <c:v>0.67661686151164635</c:v>
                </c:pt>
                <c:pt idx="221962">
                  <c:v>0.70617645391143624</c:v>
                </c:pt>
                <c:pt idx="221963">
                  <c:v>0.68948763741657104</c:v>
                </c:pt>
                <c:pt idx="221964">
                  <c:v>0.68736384513116611</c:v>
                </c:pt>
                <c:pt idx="221965">
                  <c:v>0.68511225172471024</c:v>
                </c:pt>
                <c:pt idx="221966">
                  <c:v>0.68320016613927204</c:v>
                </c:pt>
                <c:pt idx="221967">
                  <c:v>0.68156532966373728</c:v>
                </c:pt>
                <c:pt idx="221968">
                  <c:v>0.68016727099079988</c:v>
                </c:pt>
                <c:pt idx="221969">
                  <c:v>0.6789696754320188</c:v>
                </c:pt>
                <c:pt idx="221970">
                  <c:v>0.67794139982918877</c:v>
                </c:pt>
                <c:pt idx="221971">
                  <c:v>0.6770560357030857</c:v>
                </c:pt>
                <c:pt idx="221972">
                  <c:v>0.67629130722097019</c:v>
                </c:pt>
                <c:pt idx="221973">
                  <c:v>0.70577644180926702</c:v>
                </c:pt>
                <c:pt idx="221974">
                  <c:v>0.68902405779343412</c:v>
                </c:pt>
                <c:pt idx="221975">
                  <c:v>0.68684677596859411</c:v>
                </c:pt>
                <c:pt idx="221976">
                  <c:v>0.68454964172504451</c:v>
                </c:pt>
                <c:pt idx="221977">
                  <c:v>0.68259874405405585</c:v>
                </c:pt>
                <c:pt idx="221978">
                  <c:v>0.68093076304168065</c:v>
                </c:pt>
                <c:pt idx="221979">
                  <c:v>0.67950434052979336</c:v>
                </c:pt>
                <c:pt idx="221980">
                  <c:v>0.67828241940811562</c:v>
                </c:pt>
                <c:pt idx="221981">
                  <c:v>0.67723323478790942</c:v>
                </c:pt>
                <c:pt idx="221982">
                  <c:v>0.67632985703528692</c:v>
                </c:pt>
                <c:pt idx="221983">
                  <c:v>0.67554957291068163</c:v>
                </c:pt>
                <c:pt idx="221984">
                  <c:v>0.67487326431846728</c:v>
                </c:pt>
                <c:pt idx="221985">
                  <c:v>0.6742848482542283</c:v>
                </c:pt>
                <c:pt idx="221986">
                  <c:v>0.70391934233430831</c:v>
                </c:pt>
                <c:pt idx="221987">
                  <c:v>0.68729179074114322</c:v>
                </c:pt>
                <c:pt idx="221988">
                  <c:v>0.68522046126501746</c:v>
                </c:pt>
                <c:pt idx="221989">
                  <c:v>0.68301285201669126</c:v>
                </c:pt>
                <c:pt idx="221990">
                  <c:v>0.68113761907209402</c:v>
                </c:pt>
                <c:pt idx="221991">
                  <c:v>0.67953360992771406</c:v>
                </c:pt>
                <c:pt idx="221992">
                  <c:v>0.67816129158076333</c:v>
                </c:pt>
                <c:pt idx="221993">
                  <c:v>0.67698514330198856</c:v>
                </c:pt>
                <c:pt idx="221994">
                  <c:v>0.67597469335648541</c:v>
                </c:pt>
                <c:pt idx="221995">
                  <c:v>0.67510410076406191</c:v>
                </c:pt>
                <c:pt idx="221996">
                  <c:v>0.67435156910597915</c:v>
                </c:pt>
                <c:pt idx="221997">
                  <c:v>0.67369875271155755</c:v>
                </c:pt>
                <c:pt idx="221998">
                  <c:v>0.67313021966794884</c:v>
                </c:pt>
                <c:pt idx="221999">
                  <c:v>0.70278189033908234</c:v>
                </c:pt>
                <c:pt idx="222000">
                  <c:v>0.68616772906290979</c:v>
                </c:pt>
                <c:pt idx="222001">
                  <c:v>0.68410827248732575</c:v>
                </c:pt>
                <c:pt idx="222002">
                  <c:v>0.6819105536566088</c:v>
                </c:pt>
                <c:pt idx="222003">
                  <c:v>0.68004354209381557</c:v>
                </c:pt>
                <c:pt idx="222004">
                  <c:v>0.67844632825249318</c:v>
                </c:pt>
                <c:pt idx="222005">
                  <c:v>0.6770795904064032</c:v>
                </c:pt>
                <c:pt idx="222006">
                  <c:v>0.67590798986518064</c:v>
                </c:pt>
                <c:pt idx="222007">
                  <c:v>0.67490121144433213</c:v>
                </c:pt>
                <c:pt idx="222008">
                  <c:v>0.67403354843711838</c:v>
                </c:pt>
                <c:pt idx="222009">
                  <c:v>0.67328331933212215</c:v>
                </c:pt>
                <c:pt idx="222010">
                  <c:v>0.67263227652939739</c:v>
                </c:pt>
                <c:pt idx="222011">
                  <c:v>0.67206507164194973</c:v>
                </c:pt>
                <c:pt idx="222012">
                  <c:v>0.67156879285466442</c:v>
                </c:pt>
                <c:pt idx="222013">
                  <c:v>0.70128195220441103</c:v>
                </c:pt>
                <c:pt idx="222014">
                  <c:v>0.68471840055213917</c:v>
                </c:pt>
                <c:pt idx="222015">
                  <c:v>0.68270230440987534</c:v>
                </c:pt>
                <c:pt idx="222016">
                  <c:v>0.68054111008631912</c:v>
                </c:pt>
                <c:pt idx="222017">
                  <c:v>0.67870485790816959</c:v>
                </c:pt>
                <c:pt idx="222018">
                  <c:v>0.67713352518164349</c:v>
                </c:pt>
                <c:pt idx="222019">
                  <c:v>0.67578854253539344</c:v>
                </c:pt>
                <c:pt idx="222020">
                  <c:v>0.67463520811970534</c:v>
                </c:pt>
                <c:pt idx="222021">
                  <c:v>0.67364374540858163</c:v>
                </c:pt>
                <c:pt idx="222022">
                  <c:v>0.67278890318985141</c:v>
                </c:pt>
                <c:pt idx="222023">
                  <c:v>0.67204938496367839</c:v>
                </c:pt>
                <c:pt idx="222024">
                  <c:v>0.67140726850335819</c:v>
                </c:pt>
                <c:pt idx="222025">
                  <c:v>0.67084748032544139</c:v>
                </c:pt>
                <c:pt idx="222026">
                  <c:v>0.68564324647217745</c:v>
                </c:pt>
                <c:pt idx="222027">
                  <c:v>0.67700214606349429</c:v>
                </c:pt>
                <c:pt idx="222028">
                  <c:v>0.67577014738693764</c:v>
                </c:pt>
                <c:pt idx="222029">
                  <c:v>0.67449086551771709</c:v>
                </c:pt>
                <c:pt idx="222030">
                  <c:v>0.67339695935693844</c:v>
                </c:pt>
                <c:pt idx="222031">
                  <c:v>0.70260367387499845</c:v>
                </c:pt>
                <c:pt idx="222032">
                  <c:v>0.68561093427763309</c:v>
                </c:pt>
                <c:pt idx="222033">
                  <c:v>0.68323339868412303</c:v>
                </c:pt>
                <c:pt idx="222034">
                  <c:v>0.68076618380533216</c:v>
                </c:pt>
                <c:pt idx="222035">
                  <c:v>0.67867073467180605</c:v>
                </c:pt>
                <c:pt idx="222036">
                  <c:v>0.67687960952410364</c:v>
                </c:pt>
                <c:pt idx="222037">
                  <c:v>0.67534801183821636</c:v>
                </c:pt>
                <c:pt idx="222038">
                  <c:v>0.67403601793505452</c:v>
                </c:pt>
                <c:pt idx="222039">
                  <c:v>0.67290947537931234</c:v>
                </c:pt>
                <c:pt idx="222040">
                  <c:v>0.67193946497827695</c:v>
                </c:pt>
                <c:pt idx="222041">
                  <c:v>0.67110161362017318</c:v>
                </c:pt>
                <c:pt idx="222042">
                  <c:v>0.67037541613769924</c:v>
                </c:pt>
                <c:pt idx="222043">
                  <c:v>0.66974362826509981</c:v>
                </c:pt>
                <c:pt idx="222044">
                  <c:v>0.66919174389686709</c:v>
                </c:pt>
                <c:pt idx="222045">
                  <c:v>0.6687075525298708</c:v>
                </c:pt>
                <c:pt idx="222046">
                  <c:v>0.66828076754046839</c:v>
                </c:pt>
                <c:pt idx="222047">
                  <c:v>0.66790271499554943</c:v>
                </c:pt>
                <c:pt idx="222048">
                  <c:v>0.66756607352433162</c:v>
                </c:pt>
                <c:pt idx="222049">
                  <c:v>0.66726465694807435</c:v>
                </c:pt>
                <c:pt idx="222050">
                  <c:v>0.66699323260930432</c:v>
                </c:pt>
                <c:pt idx="222051">
                  <c:v>0.66674736949873137</c:v>
                </c:pt>
                <c:pt idx="222052">
                  <c:v>0.66652331119550945</c:v>
                </c:pt>
                <c:pt idx="222053">
                  <c:v>0.69646888834704668</c:v>
                </c:pt>
                <c:pt idx="222054">
                  <c:v>0.68009831664659504</c:v>
                </c:pt>
                <c:pt idx="222055">
                  <c:v>0.67824771925066252</c:v>
                </c:pt>
                <c:pt idx="222056">
                  <c:v>0.67622669881404507</c:v>
                </c:pt>
                <c:pt idx="222057">
                  <c:v>0.67450916644050063</c:v>
                </c:pt>
                <c:pt idx="222058">
                  <c:v>0.67303834271013574</c:v>
                </c:pt>
                <c:pt idx="222059">
                  <c:v>0.67177841408973837</c:v>
                </c:pt>
                <c:pt idx="222060">
                  <c:v>0.67069701575658236</c:v>
                </c:pt>
                <c:pt idx="222061">
                  <c:v>0.6697663518708169</c:v>
                </c:pt>
                <c:pt idx="222062">
                  <c:v>0.66896284952604312</c:v>
                </c:pt>
                <c:pt idx="222063">
                  <c:v>0.66826663429371413</c:v>
                </c:pt>
                <c:pt idx="222064">
                  <c:v>0.66766098896407244</c:v>
                </c:pt>
                <c:pt idx="222065">
                  <c:v>0.69728177343325859</c:v>
                </c:pt>
                <c:pt idx="222066">
                  <c:v>0.68063631187002949</c:v>
                </c:pt>
                <c:pt idx="222067">
                  <c:v>0.6785519579715984</c:v>
                </c:pt>
                <c:pt idx="222068">
                  <c:v>0.67633166720555193</c:v>
                </c:pt>
                <c:pt idx="222069">
                  <c:v>0.67444409902060021</c:v>
                </c:pt>
                <c:pt idx="222070">
                  <c:v>0.67282798375702479</c:v>
                </c:pt>
                <c:pt idx="222071">
                  <c:v>0.67144373233847887</c:v>
                </c:pt>
                <c:pt idx="222072">
                  <c:v>0.67025580372028415</c:v>
                </c:pt>
                <c:pt idx="222073">
                  <c:v>0.66923372881416354</c:v>
                </c:pt>
                <c:pt idx="222074">
                  <c:v>0.66835168252343857</c:v>
                </c:pt>
                <c:pt idx="222075">
                  <c:v>0.66758789053462297</c:v>
                </c:pt>
                <c:pt idx="222076">
                  <c:v>0.66692403066048733</c:v>
                </c:pt>
                <c:pt idx="222077">
                  <c:v>0.66634469271844099</c:v>
                </c:pt>
                <c:pt idx="222078">
                  <c:v>0.66583691194572658</c:v>
                </c:pt>
                <c:pt idx="222079">
                  <c:v>0.66538977365460683</c:v>
                </c:pt>
                <c:pt idx="222080">
                  <c:v>0.66499408100938839</c:v>
                </c:pt>
                <c:pt idx="222081">
                  <c:v>0.66464207701467326</c:v>
                </c:pt>
                <c:pt idx="222082">
                  <c:v>0.66432721216560198</c:v>
                </c:pt>
                <c:pt idx="222083">
                  <c:v>0.66404395036795882</c:v>
                </c:pt>
                <c:pt idx="222084">
                  <c:v>0.66378760679905635</c:v>
                </c:pt>
                <c:pt idx="222085">
                  <c:v>0.66355421239148149</c:v>
                </c:pt>
                <c:pt idx="222086">
                  <c:v>0.67862672928552081</c:v>
                </c:pt>
                <c:pt idx="222087">
                  <c:v>0.67021827620191998</c:v>
                </c:pt>
                <c:pt idx="222088">
                  <c:v>0.66918408489543202</c:v>
                </c:pt>
                <c:pt idx="222089">
                  <c:v>0.6680721758135002</c:v>
                </c:pt>
                <c:pt idx="222090">
                  <c:v>0.69727081817054426</c:v>
                </c:pt>
                <c:pt idx="222091">
                  <c:v>0.68026424439529865</c:v>
                </c:pt>
                <c:pt idx="222092">
                  <c:v>0.67787755399648508</c:v>
                </c:pt>
                <c:pt idx="222093">
                  <c:v>0.67540171352985323</c:v>
                </c:pt>
                <c:pt idx="222094">
                  <c:v>0.67329816470401993</c:v>
                </c:pt>
                <c:pt idx="222095">
                  <c:v>0.67149929057360669</c:v>
                </c:pt>
                <c:pt idx="222096">
                  <c:v>0.66996016597168861</c:v>
                </c:pt>
                <c:pt idx="222097">
                  <c:v>0.66864078169101482</c:v>
                </c:pt>
                <c:pt idx="222098">
                  <c:v>0.66750693539556627</c:v>
                </c:pt>
                <c:pt idx="222099">
                  <c:v>0.66652968403248758</c:v>
                </c:pt>
                <c:pt idx="222100">
                  <c:v>0.66568464808608951</c:v>
                </c:pt>
                <c:pt idx="222101">
                  <c:v>0.66495132670086987</c:v>
                </c:pt>
                <c:pt idx="222102">
                  <c:v>0.66431248566865608</c:v>
                </c:pt>
                <c:pt idx="222103">
                  <c:v>0.66375363115906794</c:v>
                </c:pt>
                <c:pt idx="222104">
                  <c:v>0.66326256485090429</c:v>
                </c:pt>
                <c:pt idx="222105">
                  <c:v>0.66282901073881817</c:v>
                </c:pt>
                <c:pt idx="222106">
                  <c:v>0.66244430311025038</c:v>
                </c:pt>
                <c:pt idx="222107">
                  <c:v>0.66210112607297222</c:v>
                </c:pt>
                <c:pt idx="222108">
                  <c:v>0.66179329610247128</c:v>
                </c:pt>
                <c:pt idx="222109">
                  <c:v>0.66151558052001991</c:v>
                </c:pt>
                <c:pt idx="222110">
                  <c:v>0.66126354588559566</c:v>
                </c:pt>
                <c:pt idx="222111">
                  <c:v>0.66103343129441161</c:v>
                </c:pt>
                <c:pt idx="222112">
                  <c:v>0.66082204234770292</c:v>
                </c:pt>
                <c:pt idx="222113">
                  <c:v>0.6606266624430559</c:v>
                </c:pt>
                <c:pt idx="222114">
                  <c:v>0.66044497839927563</c:v>
                </c:pt>
                <c:pt idx="222115">
                  <c:v>0.66027501811277567</c:v>
                </c:pt>
                <c:pt idx="222116">
                  <c:v>0.66011509816260605</c:v>
                </c:pt>
                <c:pt idx="222117">
                  <c:v>0.65996377980413368</c:v>
                </c:pt>
                <c:pt idx="222118">
                  <c:v>0.65981983193687599</c:v>
                </c:pt>
                <c:pt idx="222119">
                  <c:v>0.68983439954246151</c:v>
                </c:pt>
                <c:pt idx="222120">
                  <c:v>0.67351755664378121</c:v>
                </c:pt>
                <c:pt idx="222121">
                  <c:v>0.67171405679413831</c:v>
                </c:pt>
                <c:pt idx="222122">
                  <c:v>0.6697317728183918</c:v>
                </c:pt>
                <c:pt idx="222123">
                  <c:v>0.66804585707089459</c:v>
                </c:pt>
                <c:pt idx="222124">
                  <c:v>0.66660053586290857</c:v>
                </c:pt>
                <c:pt idx="222125">
                  <c:v>0.66536088745020039</c:v>
                </c:pt>
                <c:pt idx="222126">
                  <c:v>0.66429532827817506</c:v>
                </c:pt>
                <c:pt idx="222127">
                  <c:v>0.6633767425638406</c:v>
                </c:pt>
                <c:pt idx="222128">
                  <c:v>0.66258214597750953</c:v>
                </c:pt>
                <c:pt idx="222129">
                  <c:v>0.66189217083981255</c:v>
                </c:pt>
                <c:pt idx="222130">
                  <c:v>0.66129053405678218</c:v>
                </c:pt>
                <c:pt idx="222131">
                  <c:v>0.66076355351619953</c:v>
                </c:pt>
                <c:pt idx="222132">
                  <c:v>0.66029972940502379</c:v>
                </c:pt>
                <c:pt idx="222133">
                  <c:v>0.65988938931906005</c:v>
                </c:pt>
                <c:pt idx="222134">
                  <c:v>0.65952439035011157</c:v>
                </c:pt>
                <c:pt idx="222135">
                  <c:v>0.65919787001540697</c:v>
                </c:pt>
                <c:pt idx="222136">
                  <c:v>0.6589040384102689</c:v>
                </c:pt>
                <c:pt idx="222137">
                  <c:v>0.6887892853323806</c:v>
                </c:pt>
                <c:pt idx="222138">
                  <c:v>0.67236226819174671</c:v>
                </c:pt>
                <c:pt idx="222139">
                  <c:v>0.67046375532160019</c:v>
                </c:pt>
                <c:pt idx="222140">
                  <c:v>0.66839941352703613</c:v>
                </c:pt>
                <c:pt idx="222141">
                  <c:v>0.66664250167535899</c:v>
                </c:pt>
                <c:pt idx="222142">
                  <c:v>0.66513563595905001</c:v>
                </c:pt>
                <c:pt idx="222143">
                  <c:v>0.66384253685228667</c:v>
                </c:pt>
                <c:pt idx="222144">
                  <c:v>0.66273047502387172</c:v>
                </c:pt>
                <c:pt idx="222145">
                  <c:v>0.66177136596873964</c:v>
                </c:pt>
                <c:pt idx="222146">
                  <c:v>0.6609414042069941</c:v>
                </c:pt>
                <c:pt idx="222147">
                  <c:v>0.66022052383645224</c:v>
                </c:pt>
                <c:pt idx="222148">
                  <c:v>0.65959184627669243</c:v>
                </c:pt>
                <c:pt idx="222149">
                  <c:v>0.65904117985378929</c:v>
                </c:pt>
                <c:pt idx="222150">
                  <c:v>0.65855658736720812</c:v>
                </c:pt>
                <c:pt idx="222151">
                  <c:v>0.65812801982253966</c:v>
                </c:pt>
                <c:pt idx="222152">
                  <c:v>0.65774700910229367</c:v>
                </c:pt>
                <c:pt idx="222153">
                  <c:v>0.65740641112387199</c:v>
                </c:pt>
                <c:pt idx="222154">
                  <c:v>0.65710019151386834</c:v>
                </c:pt>
                <c:pt idx="222155">
                  <c:v>0.6568232468308659</c:v>
                </c:pt>
                <c:pt idx="222156">
                  <c:v>0.65657125542374206</c:v>
                </c:pt>
                <c:pt idx="222157">
                  <c:v>0.65634055289202275</c:v>
                </c:pt>
                <c:pt idx="222158">
                  <c:v>0.6561280280771602</c:v>
                </c:pt>
                <c:pt idx="222159">
                  <c:v>0.65593103606016856</c:v>
                </c:pt>
                <c:pt idx="222160">
                  <c:v>0.65574732533669489</c:v>
                </c:pt>
                <c:pt idx="222161">
                  <c:v>0.65557497684738675</c:v>
                </c:pt>
                <c:pt idx="222162">
                  <c:v>0.65541235275256327</c:v>
                </c:pt>
                <c:pt idx="222163">
                  <c:v>0.65525805348280941</c:v>
                </c:pt>
                <c:pt idx="222164">
                  <c:v>0.65511088158670183</c:v>
                </c:pt>
                <c:pt idx="222165">
                  <c:v>0.65496981130822574</c:v>
                </c:pt>
                <c:pt idx="222166">
                  <c:v>0.68498594369170684</c:v>
                </c:pt>
                <c:pt idx="222167">
                  <c:v>0.66866854697937561</c:v>
                </c:pt>
                <c:pt idx="222168">
                  <c:v>0.66686392611641887</c:v>
                </c:pt>
                <c:pt idx="222169">
                  <c:v>0.66487927471152863</c:v>
                </c:pt>
                <c:pt idx="222170">
                  <c:v>0.66318989864362154</c:v>
                </c:pt>
                <c:pt idx="222171">
                  <c:v>0.66174018191273887</c:v>
                </c:pt>
                <c:pt idx="222172">
                  <c:v>0.66049536346762983</c:v>
                </c:pt>
                <c:pt idx="222173">
                  <c:v>0.6594240149831031</c:v>
                </c:pt>
                <c:pt idx="222174">
                  <c:v>0.65849916446759482</c:v>
                </c:pt>
                <c:pt idx="222175">
                  <c:v>0.65769795657908736</c:v>
                </c:pt>
                <c:pt idx="222176">
                  <c:v>0.65700113620623701</c:v>
                </c:pt>
                <c:pt idx="222177">
                  <c:v>0.65639251609112603</c:v>
                </c:pt>
                <c:pt idx="222178">
                  <c:v>0.65585849379800798</c:v>
                </c:pt>
                <c:pt idx="222179">
                  <c:v>0.65538763406940592</c:v>
                </c:pt>
                <c:pt idx="222180">
                  <c:v>0.65497031538114414</c:v>
                </c:pt>
                <c:pt idx="222181">
                  <c:v>0.6545984335997983</c:v>
                </c:pt>
                <c:pt idx="222182">
                  <c:v>0.65426515451446421</c:v>
                </c:pt>
                <c:pt idx="222183">
                  <c:v>0.6539647075532985</c:v>
                </c:pt>
                <c:pt idx="222184">
                  <c:v>0.65369221387374188</c:v>
                </c:pt>
                <c:pt idx="222185">
                  <c:v>0.65344354305284003</c:v>
                </c:pt>
                <c:pt idx="222186">
                  <c:v>0.65321519356634139</c:v>
                </c:pt>
                <c:pt idx="222187">
                  <c:v>0.65300419300319335</c:v>
                </c:pt>
                <c:pt idx="222188">
                  <c:v>0.65280801468612315</c:v>
                </c:pt>
                <c:pt idx="222189">
                  <c:v>0.65262450794963878</c:v>
                </c:pt>
                <c:pt idx="222190">
                  <c:v>0.65245183971736587</c:v>
                </c:pt>
                <c:pt idx="222191">
                  <c:v>0.65228844557642951</c:v>
                </c:pt>
                <c:pt idx="222192">
                  <c:v>0.65213298865914215</c:v>
                </c:pt>
                <c:pt idx="222193">
                  <c:v>0.65198432512146098</c:v>
                </c:pt>
                <c:pt idx="222194">
                  <c:v>0.65184147506232604</c:v>
                </c:pt>
                <c:pt idx="222195">
                  <c:v>0.65170359806629041</c:v>
                </c:pt>
                <c:pt idx="222196">
                  <c:v>0.65156997250413107</c:v>
                </c:pt>
                <c:pt idx="222197">
                  <c:v>0.65143997808470622</c:v>
                </c:pt>
                <c:pt idx="222198">
                  <c:v>0.68146501243408109</c:v>
                </c:pt>
                <c:pt idx="222199">
                  <c:v>0.66515385537798555</c:v>
                </c:pt>
                <c:pt idx="222200">
                  <c:v>0.66335393857116409</c:v>
                </c:pt>
                <c:pt idx="222201">
                  <c:v>0.66137226015710937</c:v>
                </c:pt>
                <c:pt idx="222202">
                  <c:v>0.65968434221949979</c:v>
                </c:pt>
                <c:pt idx="222203">
                  <c:v>0.65823478739786012</c:v>
                </c:pt>
                <c:pt idx="222204">
                  <c:v>0.65698904058290608</c:v>
                </c:pt>
                <c:pt idx="222205">
                  <c:v>0.65591586270794988</c:v>
                </c:pt>
                <c:pt idx="222206">
                  <c:v>0.65498845156531293</c:v>
                </c:pt>
                <c:pt idx="222207">
                  <c:v>0.65418410122035942</c:v>
                </c:pt>
                <c:pt idx="222208">
                  <c:v>0.65348368584337468</c:v>
                </c:pt>
                <c:pt idx="222209">
                  <c:v>0.65287112834554084</c:v>
                </c:pt>
                <c:pt idx="222210">
                  <c:v>0.65233291877818245</c:v>
                </c:pt>
                <c:pt idx="222211">
                  <c:v>0.65185769840903673</c:v>
                </c:pt>
                <c:pt idx="222212">
                  <c:v>0.65143590809329432</c:v>
                </c:pt>
                <c:pt idx="222213">
                  <c:v>0.65105949368606686</c:v>
                </c:pt>
                <c:pt idx="222214">
                  <c:v>0.65072166030369893</c:v>
                </c:pt>
                <c:pt idx="222215">
                  <c:v>0.6504166676604195</c:v>
                </c:pt>
                <c:pt idx="222216">
                  <c:v>0.65013965957585973</c:v>
                </c:pt>
                <c:pt idx="222217">
                  <c:v>0.64988652199787167</c:v>
                </c:pt>
                <c:pt idx="222218">
                  <c:v>0.64965376460480828</c:v>
                </c:pt>
                <c:pt idx="222219">
                  <c:v>0.64943842202636459</c:v>
                </c:pt>
                <c:pt idx="222220">
                  <c:v>0.64923797132784278</c:v>
                </c:pt>
                <c:pt idx="222221">
                  <c:v>0.64905026297128621</c:v>
                </c:pt>
                <c:pt idx="222222">
                  <c:v>0.64887346307651383</c:v>
                </c:pt>
                <c:pt idx="222223">
                  <c:v>0.64870600492402253</c:v>
                </c:pt>
                <c:pt idx="222224">
                  <c:v>0.64854654829741842</c:v>
                </c:pt>
                <c:pt idx="222225">
                  <c:v>0.64839394528356165</c:v>
                </c:pt>
                <c:pt idx="222226">
                  <c:v>0.64824721147765718</c:v>
                </c:pt>
                <c:pt idx="222227">
                  <c:v>0.64810550170672276</c:v>
                </c:pt>
                <c:pt idx="222228">
                  <c:v>0.64796808953161922</c:v>
                </c:pt>
                <c:pt idx="222229">
                  <c:v>0.64783434990188349</c:v>
                </c:pt>
                <c:pt idx="222230">
                  <c:v>0.64770374449517587</c:v>
                </c:pt>
                <c:pt idx="222231">
                  <c:v>0.64757580923909952</c:v>
                </c:pt>
                <c:pt idx="222232">
                  <c:v>0.64745014374484533</c:v>
                </c:pt>
                <c:pt idx="222233">
                  <c:v>0.64732640230687277</c:v>
                </c:pt>
                <c:pt idx="222234">
                  <c:v>0.64720428622987203</c:v>
                </c:pt>
                <c:pt idx="222235">
                  <c:v>0.64708353728639867</c:v>
                </c:pt>
                <c:pt idx="222236">
                  <c:v>0.64696393212273851</c:v>
                </c:pt>
                <c:pt idx="222237">
                  <c:v>0.64684527747685217</c:v>
                </c:pt>
                <c:pt idx="222238">
                  <c:v>0.64672740608113122</c:v>
                </c:pt>
                <c:pt idx="222239">
                  <c:v>0.64661017312538582</c:v>
                </c:pt>
                <c:pt idx="222240">
                  <c:v>0.64649345326025043</c:v>
                </c:pt>
                <c:pt idx="222241">
                  <c:v>0.6463771379716613</c:v>
                </c:pt>
                <c:pt idx="222242">
                  <c:v>0.64626113335207336</c:v>
                </c:pt>
                <c:pt idx="222243">
                  <c:v>0.64614535816189589</c:v>
                </c:pt>
                <c:pt idx="222244">
                  <c:v>0.64602974216304454</c:v>
                </c:pt>
                <c:pt idx="222245">
                  <c:v>0.64591422468039472</c:v>
                </c:pt>
                <c:pt idx="222246">
                  <c:v>0.64579875334062542</c:v>
                </c:pt>
                <c:pt idx="222247">
                  <c:v>0.64568328300290156</c:v>
                </c:pt>
                <c:pt idx="222248">
                  <c:v>0.67571960935441777</c:v>
                </c:pt>
                <c:pt idx="222249">
                  <c:v>0.65941603419444317</c:v>
                </c:pt>
                <c:pt idx="222250">
                  <c:v>0.65762103085372736</c:v>
                </c:pt>
                <c:pt idx="222251">
                  <c:v>0.65564165047323941</c:v>
                </c:pt>
                <c:pt idx="222252">
                  <c:v>0.65395371839059135</c:v>
                </c:pt>
                <c:pt idx="222253">
                  <c:v>0.65250217931889842</c:v>
                </c:pt>
                <c:pt idx="222254">
                  <c:v>0.65125280232140748</c:v>
                </c:pt>
                <c:pt idx="222255">
                  <c:v>0.65017464776774081</c:v>
                </c:pt>
                <c:pt idx="222256">
                  <c:v>0.64924118248003493</c:v>
                </c:pt>
                <c:pt idx="222257">
                  <c:v>0.64842993712014907</c:v>
                </c:pt>
                <c:pt idx="222258">
                  <c:v>0.64772199014550613</c:v>
                </c:pt>
                <c:pt idx="222259">
                  <c:v>0.64710143792147323</c:v>
                </c:pt>
                <c:pt idx="222260">
                  <c:v>0.64655491541622645</c:v>
                </c:pt>
                <c:pt idx="222261">
                  <c:v>0.64607118306599975</c:v>
                </c:pt>
                <c:pt idx="222262">
                  <c:v>0.64564077805568398</c:v>
                </c:pt>
                <c:pt idx="222263">
                  <c:v>0.64525572269734321</c:v>
                </c:pt>
                <c:pt idx="222264">
                  <c:v>0.64490928151334848</c:v>
                </c:pt>
                <c:pt idx="222265">
                  <c:v>0.64459575916447154</c:v>
                </c:pt>
                <c:pt idx="222266">
                  <c:v>0.64431033237448732</c:v>
                </c:pt>
                <c:pt idx="222267">
                  <c:v>0.64404891006544374</c:v>
                </c:pt>
                <c:pt idx="222268">
                  <c:v>0.6438080168175232</c:v>
                </c:pt>
                <c:pt idx="222269">
                  <c:v>0.64358469571299071</c:v>
                </c:pt>
                <c:pt idx="222270">
                  <c:v>0.64337642720391663</c:v>
                </c:pt>
                <c:pt idx="222271">
                  <c:v>0.6431810612330171</c:v>
                </c:pt>
                <c:pt idx="222272">
                  <c:v>0.64299676044552845</c:v>
                </c:pt>
                <c:pt idx="222273">
                  <c:v>0.64282195252206564</c:v>
                </c:pt>
                <c:pt idx="222274">
                  <c:v>0.64265529016345613</c:v>
                </c:pt>
                <c:pt idx="222275">
                  <c:v>0.642495617403679</c:v>
                </c:pt>
                <c:pt idx="222276">
                  <c:v>0.64234194125051747</c:v>
                </c:pt>
                <c:pt idx="222277">
                  <c:v>0.64219340772418632</c:v>
                </c:pt>
                <c:pt idx="222278">
                  <c:v>0.64204928159418839</c:v>
                </c:pt>
                <c:pt idx="222279">
                  <c:v>0.6419089292567316</c:v>
                </c:pt>
                <c:pt idx="222280">
                  <c:v>0.64177180416481261</c:v>
                </c:pt>
                <c:pt idx="222281">
                  <c:v>0.64163743446841004</c:v>
                </c:pt>
                <c:pt idx="222282">
                  <c:v>0.64150541250864257</c:v>
                </c:pt>
                <c:pt idx="222283">
                  <c:v>0.64137538583515197</c:v>
                </c:pt>
                <c:pt idx="222284">
                  <c:v>0.64124704956563483</c:v>
                </c:pt>
                <c:pt idx="222285">
                  <c:v>0.6411201398056795</c:v>
                </c:pt>
                <c:pt idx="222286">
                  <c:v>0.64099442810945306</c:v>
                </c:pt>
                <c:pt idx="222287">
                  <c:v>0.64086971659527414</c:v>
                </c:pt>
                <c:pt idx="222288">
                  <c:v>0.64074583386944584</c:v>
                </c:pt>
                <c:pt idx="222289">
                  <c:v>0.64062263146679999</c:v>
                </c:pt>
                <c:pt idx="222290">
                  <c:v>0.64049998076860593</c:v>
                </c:pt>
                <c:pt idx="222291">
                  <c:v>0.64037777040485644</c:v>
                </c:pt>
                <c:pt idx="222292">
                  <c:v>0.64025590394856713</c:v>
                </c:pt>
                <c:pt idx="222293">
                  <c:v>0.64013429796767007</c:v>
                </c:pt>
                <c:pt idx="222294">
                  <c:v>0.64001288031583103</c:v>
                </c:pt>
                <c:pt idx="222295">
                  <c:v>0.63989158866991569</c:v>
                </c:pt>
                <c:pt idx="222296">
                  <c:v>0.63977036923845076</c:v>
                </c:pt>
                <c:pt idx="222297">
                  <c:v>0.63964917567188873</c:v>
                </c:pt>
                <c:pt idx="222298">
                  <c:v>0.63952796808586176</c:v>
                </c:pt>
                <c:pt idx="222299">
                  <c:v>0.6394067122344701</c:v>
                </c:pt>
                <c:pt idx="222300">
                  <c:v>0.63928537878262903</c:v>
                </c:pt>
                <c:pt idx="222301">
                  <c:v>0.63916394267565291</c:v>
                </c:pt>
                <c:pt idx="222302">
                  <c:v>0.63904238256240486</c:v>
                </c:pt>
                <c:pt idx="222303">
                  <c:v>0.6389206803760985</c:v>
                </c:pt>
                <c:pt idx="222304">
                  <c:v>0.6387988208504406</c:v>
                </c:pt>
                <c:pt idx="222305">
                  <c:v>0.63867679119273524</c:v>
                </c:pt>
                <c:pt idx="222306">
                  <c:v>0.63855458075082727</c:v>
                </c:pt>
                <c:pt idx="222307">
                  <c:v>0.6384321807458877</c:v>
                </c:pt>
                <c:pt idx="222308">
                  <c:v>0.63830958400656501</c:v>
                </c:pt>
                <c:pt idx="222309">
                  <c:v>0.63818678479866342</c:v>
                </c:pt>
                <c:pt idx="222310">
                  <c:v>0.63806377859782171</c:v>
                </c:pt>
                <c:pt idx="222311">
                  <c:v>0.63794056194608695</c:v>
                </c:pt>
                <c:pt idx="222312">
                  <c:v>0.63781713231306092</c:v>
                </c:pt>
                <c:pt idx="222313">
                  <c:v>0.63769348796477598</c:v>
                </c:pt>
                <c:pt idx="222314">
                  <c:v>0.63756962785941951</c:v>
                </c:pt>
                <c:pt idx="222315">
                  <c:v>0.63744555155133964</c:v>
                </c:pt>
                <c:pt idx="222316">
                  <c:v>0.63732125911103998</c:v>
                </c:pt>
                <c:pt idx="222317">
                  <c:v>0.63719675104401252</c:v>
                </c:pt>
                <c:pt idx="222318">
                  <c:v>0.63707202824018105</c:v>
                </c:pt>
                <c:pt idx="222319">
                  <c:v>0.63694709190928023</c:v>
                </c:pt>
                <c:pt idx="222320">
                  <c:v>0.63682194354061106</c:v>
                </c:pt>
                <c:pt idx="222321">
                  <c:v>0.63669658484941716</c:v>
                </c:pt>
                <c:pt idx="222322">
                  <c:v>0.63657101775067071</c:v>
                </c:pt>
                <c:pt idx="222323">
                  <c:v>0.6364452443207691</c:v>
                </c:pt>
                <c:pt idx="222324">
                  <c:v>0.63631926677073403</c:v>
                </c:pt>
                <c:pt idx="222325">
                  <c:v>0.6361930874245102</c:v>
                </c:pt>
                <c:pt idx="222326">
                  <c:v>0.63606670869796944</c:v>
                </c:pt>
                <c:pt idx="222327">
                  <c:v>0.63594013307437702</c:v>
                </c:pt>
                <c:pt idx="222328">
                  <c:v>0.63581336309504544</c:v>
                </c:pt>
                <c:pt idx="222329">
                  <c:v>0.63568640133484866</c:v>
                </c:pt>
                <c:pt idx="222330">
                  <c:v>0.63555925040819405</c:v>
                </c:pt>
                <c:pt idx="222331">
                  <c:v>0.63543191293588819</c:v>
                </c:pt>
                <c:pt idx="222332">
                  <c:v>0.63530439156446405</c:v>
                </c:pt>
                <c:pt idx="222333">
                  <c:v>0.63517668892760226</c:v>
                </c:pt>
                <c:pt idx="222334">
                  <c:v>0.63504880765356841</c:v>
                </c:pt>
                <c:pt idx="222335">
                  <c:v>0.63492075037630591</c:v>
                </c:pt>
                <c:pt idx="222336">
                  <c:v>0.63479251968500294</c:v>
                </c:pt>
                <c:pt idx="222337">
                  <c:v>0.63466411817944857</c:v>
                </c:pt>
                <c:pt idx="222338">
                  <c:v>0.63453554841476389</c:v>
                </c:pt>
                <c:pt idx="222339">
                  <c:v>0.6344068129286653</c:v>
                </c:pt>
                <c:pt idx="222340">
                  <c:v>0.63427791422514845</c:v>
                </c:pt>
                <c:pt idx="222341">
                  <c:v>0.63414885477741534</c:v>
                </c:pt>
                <c:pt idx="222342">
                  <c:v>0.6340196370264557</c:v>
                </c:pt>
                <c:pt idx="222343">
                  <c:v>0.63389026337737331</c:v>
                </c:pt>
                <c:pt idx="222344">
                  <c:v>0.63376073620298046</c:v>
                </c:pt>
                <c:pt idx="222345">
                  <c:v>0.63363105783533469</c:v>
                </c:pt>
                <c:pt idx="222346">
                  <c:v>0.63350123057078878</c:v>
                </c:pt>
                <c:pt idx="222347">
                  <c:v>0.63337125666849592</c:v>
                </c:pt>
                <c:pt idx="222348">
                  <c:v>0.6332411383489116</c:v>
                </c:pt>
                <c:pt idx="222349">
                  <c:v>0.63311087779319175</c:v>
                </c:pt>
                <c:pt idx="222350">
                  <c:v>0.63298047714968086</c:v>
                </c:pt>
                <c:pt idx="222351">
                  <c:v>0.6328499385099835</c:v>
                </c:pt>
                <c:pt idx="222352">
                  <c:v>0.63271926395925837</c:v>
                </c:pt>
                <c:pt idx="222353">
                  <c:v>0.63258845551557685</c:v>
                </c:pt>
                <c:pt idx="222354">
                  <c:v>0.6324575151756614</c:v>
                </c:pt>
                <c:pt idx="222355">
                  <c:v>0.63232644488823386</c:v>
                </c:pt>
                <c:pt idx="222356">
                  <c:v>0.632195246578793</c:v>
                </c:pt>
                <c:pt idx="222357">
                  <c:v>0.63206392212653295</c:v>
                </c:pt>
                <c:pt idx="222358">
                  <c:v>0.63193247336992975</c:v>
                </c:pt>
                <c:pt idx="222359">
                  <c:v>0.63180090212935192</c:v>
                </c:pt>
                <c:pt idx="222360">
                  <c:v>0.6316692101642627</c:v>
                </c:pt>
                <c:pt idx="222361">
                  <c:v>0.63153739922716956</c:v>
                </c:pt>
                <c:pt idx="222362">
                  <c:v>0.63140547101939126</c:v>
                </c:pt>
                <c:pt idx="222363">
                  <c:v>0.63127342721531743</c:v>
                </c:pt>
                <c:pt idx="222364">
                  <c:v>0.63114126944575055</c:v>
                </c:pt>
                <c:pt idx="222365">
                  <c:v>0.63100899932719989</c:v>
                </c:pt>
                <c:pt idx="222366">
                  <c:v>0.63087661843157838</c:v>
                </c:pt>
                <c:pt idx="222367">
                  <c:v>0.63074412830049487</c:v>
                </c:pt>
                <c:pt idx="222368">
                  <c:v>0.63061153045005125</c:v>
                </c:pt>
                <c:pt idx="222369">
                  <c:v>0.63047882636237562</c:v>
                </c:pt>
                <c:pt idx="222370">
                  <c:v>0.63034601749138897</c:v>
                </c:pt>
                <c:pt idx="222371">
                  <c:v>0.63021310525804863</c:v>
                </c:pt>
                <c:pt idx="222372">
                  <c:v>0.63008009106584695</c:v>
                </c:pt>
                <c:pt idx="222373">
                  <c:v>0.62994697627414986</c:v>
                </c:pt>
                <c:pt idx="222374">
                  <c:v>0.62981376222676011</c:v>
                </c:pt>
                <c:pt idx="222375">
                  <c:v>0.62968045023862018</c:v>
                </c:pt>
                <c:pt idx="222376">
                  <c:v>0.62954704159720121</c:v>
                </c:pt>
                <c:pt idx="222377">
                  <c:v>0.62941353756506557</c:v>
                </c:pt>
                <c:pt idx="222378">
                  <c:v>0.62927993937775895</c:v>
                </c:pt>
                <c:pt idx="222379">
                  <c:v>0.62914624824901544</c:v>
                </c:pt>
                <c:pt idx="222380">
                  <c:v>0.62901246536455058</c:v>
                </c:pt>
                <c:pt idx="222381">
                  <c:v>0.62887859188336692</c:v>
                </c:pt>
                <c:pt idx="222382">
                  <c:v>0.62874462895399108</c:v>
                </c:pt>
                <c:pt idx="222383">
                  <c:v>0.62861057769169193</c:v>
                </c:pt>
                <c:pt idx="222384">
                  <c:v>0.62847643919417906</c:v>
                </c:pt>
                <c:pt idx="222385">
                  <c:v>0.62834221452392158</c:v>
                </c:pt>
                <c:pt idx="222386">
                  <c:v>0.62820790474927857</c:v>
                </c:pt>
                <c:pt idx="222387">
                  <c:v>0.62807351088860075</c:v>
                </c:pt>
                <c:pt idx="222388">
                  <c:v>0.62793903395713668</c:v>
                </c:pt>
                <c:pt idx="222389">
                  <c:v>0.62780447494814917</c:v>
                </c:pt>
                <c:pt idx="222390">
                  <c:v>0.62766983483014149</c:v>
                </c:pt>
                <c:pt idx="222391">
                  <c:v>0.6275351145553596</c:v>
                </c:pt>
                <c:pt idx="222392">
                  <c:v>0.62740031505719185</c:v>
                </c:pt>
                <c:pt idx="222393">
                  <c:v>0.62726543725169814</c:v>
                </c:pt>
                <c:pt idx="222394">
                  <c:v>0.62713048202850818</c:v>
                </c:pt>
                <c:pt idx="222395">
                  <c:v>0.62699545027636172</c:v>
                </c:pt>
                <c:pt idx="222396">
                  <c:v>0.62686034284724856</c:v>
                </c:pt>
                <c:pt idx="222397">
                  <c:v>0.62672516059405481</c:v>
                </c:pt>
                <c:pt idx="222398">
                  <c:v>0.62658990433810946</c:v>
                </c:pt>
                <c:pt idx="222399">
                  <c:v>0.62645457489851797</c:v>
                </c:pt>
                <c:pt idx="222400">
                  <c:v>0.62631917306330465</c:v>
                </c:pt>
                <c:pt idx="222401">
                  <c:v>0.62618369961954357</c:v>
                </c:pt>
                <c:pt idx="222402">
                  <c:v>0.62604815533258085</c:v>
                </c:pt>
                <c:pt idx="222403">
                  <c:v>0.62591254095017568</c:v>
                </c:pt>
                <c:pt idx="222404">
                  <c:v>0.62577685721053988</c:v>
                </c:pt>
                <c:pt idx="222405">
                  <c:v>0.62564110483480928</c:v>
                </c:pt>
                <c:pt idx="222406">
                  <c:v>0.62550528453592857</c:v>
                </c:pt>
                <c:pt idx="222407">
                  <c:v>0.62536939699878791</c:v>
                </c:pt>
                <c:pt idx="222408">
                  <c:v>0.62523344291634531</c:v>
                </c:pt>
                <c:pt idx="222409">
                  <c:v>0.62509742295122073</c:v>
                </c:pt>
                <c:pt idx="222410">
                  <c:v>0.62496133776138685</c:v>
                </c:pt>
                <c:pt idx="222411">
                  <c:v>0.6248251879883775</c:v>
                </c:pt>
                <c:pt idx="222412">
                  <c:v>0.62468897427034353</c:v>
                </c:pt>
                <c:pt idx="222413">
                  <c:v>0.62455269721842976</c:v>
                </c:pt>
                <c:pt idx="222414">
                  <c:v>0.62441635744720925</c:v>
                </c:pt>
                <c:pt idx="222415">
                  <c:v>0.62427995555506133</c:v>
                </c:pt>
                <c:pt idx="222416">
                  <c:v>0.62414349211895281</c:v>
                </c:pt>
                <c:pt idx="222417">
                  <c:v>0.62400696772541786</c:v>
                </c:pt>
                <c:pt idx="222418">
                  <c:v>0.62387038293795971</c:v>
                </c:pt>
                <c:pt idx="222419">
                  <c:v>0.62373373830575374</c:v>
                </c:pt>
                <c:pt idx="222420">
                  <c:v>0.62359703437548963</c:v>
                </c:pt>
                <c:pt idx="222421">
                  <c:v>0.62346027168556073</c:v>
                </c:pt>
                <c:pt idx="222422">
                  <c:v>0.6233234507649662</c:v>
                </c:pt>
                <c:pt idx="222423">
                  <c:v>0.62318657211852424</c:v>
                </c:pt>
                <c:pt idx="222424">
                  <c:v>0.62304963625431042</c:v>
                </c:pt>
                <c:pt idx="222425">
                  <c:v>0.62291264368491406</c:v>
                </c:pt>
                <c:pt idx="222426">
                  <c:v>0.6227755948868543</c:v>
                </c:pt>
                <c:pt idx="222427">
                  <c:v>0.62263849034627927</c:v>
                </c:pt>
                <c:pt idx="222428">
                  <c:v>0.62250133053646406</c:v>
                </c:pt>
                <c:pt idx="222429">
                  <c:v>0.62236411592188945</c:v>
                </c:pt>
                <c:pt idx="222430">
                  <c:v>0.62222684696199226</c:v>
                </c:pt>
                <c:pt idx="222431">
                  <c:v>0.62208952409728546</c:v>
                </c:pt>
                <c:pt idx="222432">
                  <c:v>0.62195214778141283</c:v>
                </c:pt>
                <c:pt idx="222433">
                  <c:v>0.62181471844470848</c:v>
                </c:pt>
                <c:pt idx="222434">
                  <c:v>0.62167723650961215</c:v>
                </c:pt>
                <c:pt idx="222435">
                  <c:v>0.62153970240590073</c:v>
                </c:pt>
                <c:pt idx="222436">
                  <c:v>0.62140211654331745</c:v>
                </c:pt>
                <c:pt idx="222437">
                  <c:v>0.62126447932585516</c:v>
                </c:pt>
                <c:pt idx="222438">
                  <c:v>0.62112679116010661</c:v>
                </c:pt>
                <c:pt idx="222439">
                  <c:v>0.62098905243973423</c:v>
                </c:pt>
                <c:pt idx="222440">
                  <c:v>0.6208512635535357</c:v>
                </c:pt>
                <c:pt idx="222441">
                  <c:v>0.62071342488326864</c:v>
                </c:pt>
                <c:pt idx="222442">
                  <c:v>0.62057553680676147</c:v>
                </c:pt>
                <c:pt idx="222443">
                  <c:v>0.62043759969980661</c:v>
                </c:pt>
                <c:pt idx="222444">
                  <c:v>0.62029961391399846</c:v>
                </c:pt>
                <c:pt idx="222445">
                  <c:v>0.6201615798272857</c:v>
                </c:pt>
                <c:pt idx="222446">
                  <c:v>0.62002349778789312</c:v>
                </c:pt>
                <c:pt idx="222447">
                  <c:v>0.6198853681379477</c:v>
                </c:pt>
                <c:pt idx="222448">
                  <c:v>0.61974719123800304</c:v>
                </c:pt>
                <c:pt idx="222449">
                  <c:v>0.61960896742172922</c:v>
                </c:pt>
                <c:pt idx="222450">
                  <c:v>0.61947069702889912</c:v>
                </c:pt>
                <c:pt idx="222451">
                  <c:v>0.61933238038571314</c:v>
                </c:pt>
                <c:pt idx="222452">
                  <c:v>0.61919401781548833</c:v>
                </c:pt>
                <c:pt idx="222453">
                  <c:v>0.61905560965234008</c:v>
                </c:pt>
                <c:pt idx="222454">
                  <c:v>0.61891715621131305</c:v>
                </c:pt>
                <c:pt idx="222455">
                  <c:v>0.6187786578038148</c:v>
                </c:pt>
                <c:pt idx="222456">
                  <c:v>0.61864011474609537</c:v>
                </c:pt>
                <c:pt idx="222457">
                  <c:v>0.61850152733673824</c:v>
                </c:pt>
                <c:pt idx="222458">
                  <c:v>0.61836289589022919</c:v>
                </c:pt>
                <c:pt idx="222459">
                  <c:v>0.61822422069135574</c:v>
                </c:pt>
                <c:pt idx="222460">
                  <c:v>0.61808550205204571</c:v>
                </c:pt>
                <c:pt idx="222461">
                  <c:v>0.61794674025534801</c:v>
                </c:pt>
                <c:pt idx="222462">
                  <c:v>0.6178079355948608</c:v>
                </c:pt>
                <c:pt idx="222463">
                  <c:v>0.61766908835542089</c:v>
                </c:pt>
                <c:pt idx="222464">
                  <c:v>0.61753019882080429</c:v>
                </c:pt>
                <c:pt idx="222465">
                  <c:v>0.61739126727004412</c:v>
                </c:pt>
                <c:pt idx="222466">
                  <c:v>0.6172522939828563</c:v>
                </c:pt>
                <c:pt idx="222467">
                  <c:v>0.61711327923110237</c:v>
                </c:pt>
                <c:pt idx="222468">
                  <c:v>0.6169742232874359</c:v>
                </c:pt>
                <c:pt idx="222469">
                  <c:v>0.61683512642114913</c:v>
                </c:pt>
                <c:pt idx="222470">
                  <c:v>0.61669598889903765</c:v>
                </c:pt>
                <c:pt idx="222471">
                  <c:v>0.6165568109845001</c:v>
                </c:pt>
                <c:pt idx="222472">
                  <c:v>0.61641759294073362</c:v>
                </c:pt>
                <c:pt idx="222473">
                  <c:v>0.61627833502503071</c:v>
                </c:pt>
                <c:pt idx="222474">
                  <c:v>0.61613903749567012</c:v>
                </c:pt>
                <c:pt idx="222475">
                  <c:v>0.61599970060849651</c:v>
                </c:pt>
                <c:pt idx="222476">
                  <c:v>0.61586032461155615</c:v>
                </c:pt>
                <c:pt idx="222477">
                  <c:v>0.61572090975893146</c:v>
                </c:pt>
                <c:pt idx="222478">
                  <c:v>0.61558145630052619</c:v>
                </c:pt>
                <c:pt idx="222479">
                  <c:v>0.61544196448385036</c:v>
                </c:pt>
                <c:pt idx="222480">
                  <c:v>0.61530243454943157</c:v>
                </c:pt>
                <c:pt idx="222481">
                  <c:v>0.61516286674641052</c:v>
                </c:pt>
                <c:pt idx="222482">
                  <c:v>0.61502326130966967</c:v>
                </c:pt>
                <c:pt idx="222483">
                  <c:v>0.61488361848453243</c:v>
                </c:pt>
                <c:pt idx="222484">
                  <c:v>0.61474393850842324</c:v>
                </c:pt>
                <c:pt idx="222485">
                  <c:v>0.61460422161438732</c:v>
                </c:pt>
                <c:pt idx="222486">
                  <c:v>0.61446446804209665</c:v>
                </c:pt>
                <c:pt idx="222487">
                  <c:v>0.61432467802450652</c:v>
                </c:pt>
                <c:pt idx="222488">
                  <c:v>0.6141848517930395</c:v>
                </c:pt>
                <c:pt idx="222489">
                  <c:v>0.61404498958174736</c:v>
                </c:pt>
                <c:pt idx="222490">
                  <c:v>0.61390509161487572</c:v>
                </c:pt>
                <c:pt idx="222491">
                  <c:v>0.61376515812669785</c:v>
                </c:pt>
                <c:pt idx="222492">
                  <c:v>0.61362518934555343</c:v>
                </c:pt>
                <c:pt idx="222493">
                  <c:v>0.61348518549257025</c:v>
                </c:pt>
                <c:pt idx="222494">
                  <c:v>0.61334514679779562</c:v>
                </c:pt>
                <c:pt idx="222495">
                  <c:v>0.61320507348459119</c:v>
                </c:pt>
                <c:pt idx="222496">
                  <c:v>0.61306496577856817</c:v>
                </c:pt>
                <c:pt idx="222497">
                  <c:v>0.61292482389718161</c:v>
                </c:pt>
                <c:pt idx="222498">
                  <c:v>0.61278464806642041</c:v>
                </c:pt>
                <c:pt idx="222499">
                  <c:v>0.61264443850732409</c:v>
                </c:pt>
                <c:pt idx="222500">
                  <c:v>0.61250419543979007</c:v>
                </c:pt>
                <c:pt idx="222501">
                  <c:v>0.61236391908160215</c:v>
                </c:pt>
                <c:pt idx="222502">
                  <c:v>0.61222360965630185</c:v>
                </c:pt>
                <c:pt idx="222503">
                  <c:v>0.61208326737209096</c:v>
                </c:pt>
                <c:pt idx="222504">
                  <c:v>0.61194289245618005</c:v>
                </c:pt>
                <c:pt idx="222505">
                  <c:v>0.6118024851273095</c:v>
                </c:pt>
                <c:pt idx="222506">
                  <c:v>0.61166204558680759</c:v>
                </c:pt>
                <c:pt idx="222507">
                  <c:v>0.61152157406151986</c:v>
                </c:pt>
                <c:pt idx="222508">
                  <c:v>0.61138107076827519</c:v>
                </c:pt>
                <c:pt idx="222509">
                  <c:v>0.61124053591841887</c:v>
                </c:pt>
                <c:pt idx="222510">
                  <c:v>0.61109996972758673</c:v>
                </c:pt>
                <c:pt idx="222511">
                  <c:v>0.61095937240813192</c:v>
                </c:pt>
                <c:pt idx="222512">
                  <c:v>0.6108187441758558</c:v>
                </c:pt>
                <c:pt idx="222513">
                  <c:v>0.61067808524513822</c:v>
                </c:pt>
                <c:pt idx="222514">
                  <c:v>0.61053739582261324</c:v>
                </c:pt>
                <c:pt idx="222515">
                  <c:v>0.61039667612868853</c:v>
                </c:pt>
                <c:pt idx="222516">
                  <c:v>0.61025592637515935</c:v>
                </c:pt>
                <c:pt idx="222517">
                  <c:v>0.61011514676379797</c:v>
                </c:pt>
                <c:pt idx="222518">
                  <c:v>0.609974337518843</c:v>
                </c:pt>
                <c:pt idx="222519">
                  <c:v>0.60983349884750138</c:v>
                </c:pt>
                <c:pt idx="222520">
                  <c:v>0.60969263096199167</c:v>
                </c:pt>
                <c:pt idx="222521">
                  <c:v>0.60955173407374008</c:v>
                </c:pt>
                <c:pt idx="222522">
                  <c:v>0.60941080839477269</c:v>
                </c:pt>
                <c:pt idx="222523">
                  <c:v>0.60926985413771373</c:v>
                </c:pt>
                <c:pt idx="222524">
                  <c:v>0.60912887151403905</c:v>
                </c:pt>
                <c:pt idx="222525">
                  <c:v>0.60898786072662803</c:v>
                </c:pt>
                <c:pt idx="222526">
                  <c:v>0.60884682199857387</c:v>
                </c:pt>
                <c:pt idx="222527">
                  <c:v>0.60870575553735129</c:v>
                </c:pt>
                <c:pt idx="222528">
                  <c:v>0.60856466155292399</c:v>
                </c:pt>
                <c:pt idx="222529">
                  <c:v>0.60842354025622891</c:v>
                </c:pt>
                <c:pt idx="222530">
                  <c:v>0.60828239185755917</c:v>
                </c:pt>
                <c:pt idx="222531">
                  <c:v>0.60814121657326936</c:v>
                </c:pt>
                <c:pt idx="222532">
                  <c:v>0.60800001461351405</c:v>
                </c:pt>
                <c:pt idx="222533">
                  <c:v>0.60785878618733735</c:v>
                </c:pt>
                <c:pt idx="222534">
                  <c:v>0.60771753150648189</c:v>
                </c:pt>
                <c:pt idx="222535">
                  <c:v>0.60757625078751543</c:v>
                </c:pt>
                <c:pt idx="222536">
                  <c:v>0.60743494424010891</c:v>
                </c:pt>
                <c:pt idx="222537">
                  <c:v>0.60729361207640897</c:v>
                </c:pt>
                <c:pt idx="222538">
                  <c:v>0.60715225451101262</c:v>
                </c:pt>
                <c:pt idx="222539">
                  <c:v>0.60701087175517288</c:v>
                </c:pt>
                <c:pt idx="222540">
                  <c:v>0.60686946402120989</c:v>
                </c:pt>
                <c:pt idx="222541">
                  <c:v>0.60672803152104615</c:v>
                </c:pt>
                <c:pt idx="222542">
                  <c:v>0.60658657447261799</c:v>
                </c:pt>
                <c:pt idx="222543">
                  <c:v>0.6064450930878672</c:v>
                </c:pt>
                <c:pt idx="222544">
                  <c:v>0.60630358758008618</c:v>
                </c:pt>
                <c:pt idx="222545">
                  <c:v>0.60616205816460567</c:v>
                </c:pt>
                <c:pt idx="222546">
                  <c:v>0.60602050505647864</c:v>
                </c:pt>
                <c:pt idx="222547">
                  <c:v>0.60587892847018554</c:v>
                </c:pt>
                <c:pt idx="222548">
                  <c:v>0.60573732862194707</c:v>
                </c:pt>
                <c:pt idx="222549">
                  <c:v>0.60559570572306953</c:v>
                </c:pt>
                <c:pt idx="222550">
                  <c:v>0.6054540599965772</c:v>
                </c:pt>
                <c:pt idx="222551">
                  <c:v>0.60531239165598494</c:v>
                </c:pt>
                <c:pt idx="222552">
                  <c:v>0.60517070091418146</c:v>
                </c:pt>
                <c:pt idx="222553">
                  <c:v>0.60502898799767657</c:v>
                </c:pt>
                <c:pt idx="222554">
                  <c:v>0.6048872531110876</c:v>
                </c:pt>
                <c:pt idx="222555">
                  <c:v>0.60474549648396658</c:v>
                </c:pt>
                <c:pt idx="222556">
                  <c:v>0.60460371832641879</c:v>
                </c:pt>
                <c:pt idx="222557">
                  <c:v>0.60446191886803557</c:v>
                </c:pt>
                <c:pt idx="222558">
                  <c:v>0.60432009831314815</c:v>
                </c:pt>
                <c:pt idx="222559">
                  <c:v>0.60417825689210192</c:v>
                </c:pt>
                <c:pt idx="222560">
                  <c:v>0.60403639482408422</c:v>
                </c:pt>
                <c:pt idx="222561">
                  <c:v>0.6038945123238576</c:v>
                </c:pt>
                <c:pt idx="222562">
                  <c:v>0.60375260961803745</c:v>
                </c:pt>
                <c:pt idx="222563">
                  <c:v>0.60361068692875575</c:v>
                </c:pt>
                <c:pt idx="222564">
                  <c:v>0.60346874447037402</c:v>
                </c:pt>
                <c:pt idx="222565">
                  <c:v>0.60332678247447302</c:v>
                </c:pt>
                <c:pt idx="222566">
                  <c:v>0.60318480115781237</c:v>
                </c:pt>
                <c:pt idx="222567">
                  <c:v>0.60304280074484051</c:v>
                </c:pt>
                <c:pt idx="222568">
                  <c:v>0.60290078146161963</c:v>
                </c:pt>
                <c:pt idx="222569">
                  <c:v>0.60275874352943271</c:v>
                </c:pt>
                <c:pt idx="222570">
                  <c:v>0.60261668717368644</c:v>
                </c:pt>
                <c:pt idx="222571">
                  <c:v>0.60247461262530744</c:v>
                </c:pt>
                <c:pt idx="222572">
                  <c:v>0.60233252009997018</c:v>
                </c:pt>
                <c:pt idx="222573">
                  <c:v>0.6021904098324562</c:v>
                </c:pt>
                <c:pt idx="222574">
                  <c:v>0.60204828204365979</c:v>
                </c:pt>
                <c:pt idx="222575">
                  <c:v>0.60190613696621587</c:v>
                </c:pt>
                <c:pt idx="222576">
                  <c:v>0.6017639748270982</c:v>
                </c:pt>
                <c:pt idx="222577">
                  <c:v>0.6016217958514144</c:v>
                </c:pt>
                <c:pt idx="222578">
                  <c:v>0.60147960027035985</c:v>
                </c:pt>
                <c:pt idx="222579">
                  <c:v>0.60133738831538541</c:v>
                </c:pt>
                <c:pt idx="222580">
                  <c:v>0.60119516021261188</c:v>
                </c:pt>
                <c:pt idx="222581">
                  <c:v>0.60105291619214818</c:v>
                </c:pt>
                <c:pt idx="222582">
                  <c:v>0.60091065648980735</c:v>
                </c:pt>
                <c:pt idx="222583">
                  <c:v>0.60076838133572863</c:v>
                </c:pt>
                <c:pt idx="222584">
                  <c:v>0.60062609096087061</c:v>
                </c:pt>
                <c:pt idx="222585">
                  <c:v>0.60048378560249882</c:v>
                </c:pt>
                <c:pt idx="222586">
                  <c:v>0.60034146548586509</c:v>
                </c:pt>
                <c:pt idx="222587">
                  <c:v>0.60019913085168619</c:v>
                </c:pt>
                <c:pt idx="222588">
                  <c:v>0.60005678192647394</c:v>
                </c:pt>
                <c:pt idx="222589">
                  <c:v>0.59991441895732933</c:v>
                </c:pt>
                <c:pt idx="222590">
                  <c:v>0.59977204217187063</c:v>
                </c:pt>
                <c:pt idx="222591">
                  <c:v>0.59962965180642813</c:v>
                </c:pt>
                <c:pt idx="222592">
                  <c:v>0.59948724810536702</c:v>
                </c:pt>
                <c:pt idx="222593">
                  <c:v>0.59934483129294458</c:v>
                </c:pt>
                <c:pt idx="222594">
                  <c:v>0.5992024016184081</c:v>
                </c:pt>
                <c:pt idx="222595">
                  <c:v>0.59905995931749467</c:v>
                </c:pt>
                <c:pt idx="222596">
                  <c:v>0.5989175046276527</c:v>
                </c:pt>
                <c:pt idx="222597">
                  <c:v>0.59877503779096519</c:v>
                </c:pt>
                <c:pt idx="222598">
                  <c:v>0.59863255904459844</c:v>
                </c:pt>
                <c:pt idx="222599">
                  <c:v>0.59849006862921794</c:v>
                </c:pt>
                <c:pt idx="222600">
                  <c:v>0.59834756679055245</c:v>
                </c:pt>
                <c:pt idx="222601">
                  <c:v>0.59820505376936173</c:v>
                </c:pt>
                <c:pt idx="222602">
                  <c:v>0.59806252980459496</c:v>
                </c:pt>
                <c:pt idx="222603">
                  <c:v>0.59791999514655525</c:v>
                </c:pt>
                <c:pt idx="222604">
                  <c:v>0.59777745002907623</c:v>
                </c:pt>
                <c:pt idx="222605">
                  <c:v>0.59763489470582865</c:v>
                </c:pt>
                <c:pt idx="222606">
                  <c:v>0.59749232941830899</c:v>
                </c:pt>
                <c:pt idx="222607">
                  <c:v>0.59734975441465343</c:v>
                </c:pt>
                <c:pt idx="222608">
                  <c:v>0.59720716993361267</c:v>
                </c:pt>
                <c:pt idx="222609">
                  <c:v>0.59706457623071563</c:v>
                </c:pt>
                <c:pt idx="222610">
                  <c:v>0.59692197354967969</c:v>
                </c:pt>
                <c:pt idx="222611">
                  <c:v>0.59677936214022143</c:v>
                </c:pt>
                <c:pt idx="222612">
                  <c:v>0.59663674224825847</c:v>
                </c:pt>
                <c:pt idx="222613">
                  <c:v>0.59649411412300279</c:v>
                </c:pt>
                <c:pt idx="222614">
                  <c:v>0.5963514780169441</c:v>
                </c:pt>
                <c:pt idx="222615">
                  <c:v>0.59620883418161286</c:v>
                </c:pt>
                <c:pt idx="222616">
                  <c:v>0.59606618286167301</c:v>
                </c:pt>
                <c:pt idx="222617">
                  <c:v>0.59592352431459028</c:v>
                </c:pt>
                <c:pt idx="222618">
                  <c:v>0.59578085879053455</c:v>
                </c:pt>
                <c:pt idx="222619">
                  <c:v>0.5956381865422653</c:v>
                </c:pt>
                <c:pt idx="222620">
                  <c:v>0.59549550782172633</c:v>
                </c:pt>
                <c:pt idx="222621">
                  <c:v>0.59535282288702318</c:v>
                </c:pt>
                <c:pt idx="222622">
                  <c:v>0.59521013199076211</c:v>
                </c:pt>
                <c:pt idx="222623">
                  <c:v>0.59506743538476337</c:v>
                </c:pt>
                <c:pt idx="222624">
                  <c:v>0.59492473332966278</c:v>
                </c:pt>
                <c:pt idx="222625">
                  <c:v>0.59478202607982023</c:v>
                </c:pt>
                <c:pt idx="222626">
                  <c:v>0.59463931389199032</c:v>
                </c:pt>
                <c:pt idx="222627">
                  <c:v>0.59449659702437851</c:v>
                </c:pt>
                <c:pt idx="222628">
                  <c:v>0.59435387573500842</c:v>
                </c:pt>
                <c:pt idx="222629">
                  <c:v>0.59421115027982463</c:v>
                </c:pt>
                <c:pt idx="222630">
                  <c:v>0.59406842092315004</c:v>
                </c:pt>
                <c:pt idx="222631">
                  <c:v>0.59392568792201639</c:v>
                </c:pt>
                <c:pt idx="222632">
                  <c:v>0.59378295153592142</c:v>
                </c:pt>
                <c:pt idx="222633">
                  <c:v>0.59364021202833439</c:v>
                </c:pt>
                <c:pt idx="222634">
                  <c:v>0.59349746965943917</c:v>
                </c:pt>
                <c:pt idx="222635">
                  <c:v>0.593354724692289</c:v>
                </c:pt>
                <c:pt idx="222636">
                  <c:v>0.5932119773861172</c:v>
                </c:pt>
                <c:pt idx="222637">
                  <c:v>0.59306922800928108</c:v>
                </c:pt>
                <c:pt idx="222638">
                  <c:v>0.59292647682418309</c:v>
                </c:pt>
                <c:pt idx="222639">
                  <c:v>0.5927837240935927</c:v>
                </c:pt>
                <c:pt idx="222640">
                  <c:v>0.59264097008656103</c:v>
                </c:pt>
                <c:pt idx="222641">
                  <c:v>0.59249821506406963</c:v>
                </c:pt>
                <c:pt idx="222642">
                  <c:v>0.59235545929454647</c:v>
                </c:pt>
                <c:pt idx="222643">
                  <c:v>0.59221270304336926</c:v>
                </c:pt>
                <c:pt idx="222644">
                  <c:v>0.5920699465812308</c:v>
                </c:pt>
                <c:pt idx="222645">
                  <c:v>0.59192719017346651</c:v>
                </c:pt>
                <c:pt idx="222646">
                  <c:v>0.59178443409095571</c:v>
                </c:pt>
                <c:pt idx="222647">
                  <c:v>0.5916416785983214</c:v>
                </c:pt>
                <c:pt idx="222648">
                  <c:v>0.59149892396991477</c:v>
                </c:pt>
                <c:pt idx="222649">
                  <c:v>0.59135617047560396</c:v>
                </c:pt>
                <c:pt idx="222650">
                  <c:v>0.59121341838469388</c:v>
                </c:pt>
                <c:pt idx="222651">
                  <c:v>0.59107066796140584</c:v>
                </c:pt>
                <c:pt idx="222652">
                  <c:v>0.59092791949003176</c:v>
                </c:pt>
                <c:pt idx="222653">
                  <c:v>0.59078517323730562</c:v>
                </c:pt>
                <c:pt idx="222654">
                  <c:v>0.59064242947814949</c:v>
                </c:pt>
                <c:pt idx="222655">
                  <c:v>0.59049968848078316</c:v>
                </c:pt>
                <c:pt idx="222656">
                  <c:v>0.59035695052740855</c:v>
                </c:pt>
                <c:pt idx="222657">
                  <c:v>0.59021421588508038</c:v>
                </c:pt>
                <c:pt idx="222658">
                  <c:v>0.59007148483253302</c:v>
                </c:pt>
                <c:pt idx="222659">
                  <c:v>0.58992875764662533</c:v>
                </c:pt>
                <c:pt idx="222660">
                  <c:v>0.58978603460189172</c:v>
                </c:pt>
                <c:pt idx="222661">
                  <c:v>0.58964331597785291</c:v>
                </c:pt>
                <c:pt idx="222662">
                  <c:v>0.58950060204620292</c:v>
                </c:pt>
                <c:pt idx="222663">
                  <c:v>0.58935789308717657</c:v>
                </c:pt>
                <c:pt idx="222664">
                  <c:v>0.58921518938374251</c:v>
                </c:pt>
                <c:pt idx="222665">
                  <c:v>0.5890724912098656</c:v>
                </c:pt>
                <c:pt idx="222666">
                  <c:v>0.58892979884660202</c:v>
                </c:pt>
                <c:pt idx="222667">
                  <c:v>0.58878711257071337</c:v>
                </c:pt>
                <c:pt idx="222668">
                  <c:v>0.5886444326683774</c:v>
                </c:pt>
                <c:pt idx="222669">
                  <c:v>0.58850175941789518</c:v>
                </c:pt>
                <c:pt idx="222670">
                  <c:v>0.58835909310497247</c:v>
                </c:pt>
                <c:pt idx="222671">
                  <c:v>0.5882164340013033</c:v>
                </c:pt>
                <c:pt idx="222672">
                  <c:v>0.58807378239997721</c:v>
                </c:pt>
                <c:pt idx="222673">
                  <c:v>0.58793113857687984</c:v>
                </c:pt>
                <c:pt idx="222674">
                  <c:v>0.58778850282256945</c:v>
                </c:pt>
                <c:pt idx="222675">
                  <c:v>0.5876458754146866</c:v>
                </c:pt>
                <c:pt idx="222676">
                  <c:v>0.58750325664316305</c:v>
                </c:pt>
                <c:pt idx="222677">
                  <c:v>0.58736064678982303</c:v>
                </c:pt>
                <c:pt idx="222678">
                  <c:v>0.58721804614113071</c:v>
                </c:pt>
                <c:pt idx="222679">
                  <c:v>0.58707545498326685</c:v>
                </c:pt>
                <c:pt idx="222680">
                  <c:v>0.58693287360205415</c:v>
                </c:pt>
                <c:pt idx="222681">
                  <c:v>0.58679030228624163</c:v>
                </c:pt>
                <c:pt idx="222682">
                  <c:v>0.58664774132356945</c:v>
                </c:pt>
                <c:pt idx="222683">
                  <c:v>0.58650519099990828</c:v>
                </c:pt>
                <c:pt idx="222684">
                  <c:v>0.58636265161031742</c:v>
                </c:pt>
                <c:pt idx="222685">
                  <c:v>0.58622012343048902</c:v>
                </c:pt>
                <c:pt idx="222686">
                  <c:v>0.58607760676451948</c:v>
                </c:pt>
                <c:pt idx="222687">
                  <c:v>0.58593510189430498</c:v>
                </c:pt>
                <c:pt idx="222688">
                  <c:v>0.58579260911359021</c:v>
                </c:pt>
                <c:pt idx="222689">
                  <c:v>0.58565012871359423</c:v>
                </c:pt>
                <c:pt idx="222690">
                  <c:v>0.58550766098437834</c:v>
                </c:pt>
                <c:pt idx="222691">
                  <c:v>0.58536520621604182</c:v>
                </c:pt>
                <c:pt idx="222692">
                  <c:v>0.58522276470523338</c:v>
                </c:pt>
                <c:pt idx="222693">
                  <c:v>0.5850803367465417</c:v>
                </c:pt>
                <c:pt idx="222694">
                  <c:v>0.58493792262196087</c:v>
                </c:pt>
                <c:pt idx="222695">
                  <c:v>0.58479552263812962</c:v>
                </c:pt>
                <c:pt idx="222696">
                  <c:v>0.58465313708169164</c:v>
                </c:pt>
                <c:pt idx="222697">
                  <c:v>0.58451076625244081</c:v>
                </c:pt>
                <c:pt idx="222698">
                  <c:v>0.58436841044078047</c:v>
                </c:pt>
                <c:pt idx="222699">
                  <c:v>0.58422606994637294</c:v>
                </c:pt>
                <c:pt idx="222700">
                  <c:v>0.58408374506357807</c:v>
                </c:pt>
                <c:pt idx="222701">
                  <c:v>0.58394143608862425</c:v>
                </c:pt>
                <c:pt idx="222702">
                  <c:v>0.58379914332063221</c:v>
                </c:pt>
                <c:pt idx="222703">
                  <c:v>0.58365686705286868</c:v>
                </c:pt>
                <c:pt idx="222704">
                  <c:v>0.58351460758689677</c:v>
                </c:pt>
                <c:pt idx="222705">
                  <c:v>0.58337236521886293</c:v>
                </c:pt>
                <c:pt idx="222706">
                  <c:v>0.58323014025199826</c:v>
                </c:pt>
                <c:pt idx="222707">
                  <c:v>0.58308793297953154</c:v>
                </c:pt>
                <c:pt idx="222708">
                  <c:v>0.58294574370149776</c:v>
                </c:pt>
                <c:pt idx="222709">
                  <c:v>0.58280357272512917</c:v>
                </c:pt>
                <c:pt idx="222710">
                  <c:v>0.58266142034206914</c:v>
                </c:pt>
                <c:pt idx="222711">
                  <c:v>0.58251928685571663</c:v>
                </c:pt>
                <c:pt idx="222712">
                  <c:v>0.58237717256894306</c:v>
                </c:pt>
                <c:pt idx="222713">
                  <c:v>0.58223507778412154</c:v>
                </c:pt>
                <c:pt idx="222714">
                  <c:v>0.58209300280261034</c:v>
                </c:pt>
                <c:pt idx="222715">
                  <c:v>0.5819509479262267</c:v>
                </c:pt>
                <c:pt idx="222716">
                  <c:v>0.58180891345799157</c:v>
                </c:pt>
                <c:pt idx="222717">
                  <c:v>0.58166689970184082</c:v>
                </c:pt>
                <c:pt idx="222718">
                  <c:v>0.58152490696029313</c:v>
                </c:pt>
                <c:pt idx="222719">
                  <c:v>0.58138293553991394</c:v>
                </c:pt>
                <c:pt idx="222720">
                  <c:v>0.58124098573998517</c:v>
                </c:pt>
                <c:pt idx="222721">
                  <c:v>0.58109905787136251</c:v>
                </c:pt>
                <c:pt idx="222722">
                  <c:v>0.58095715223748723</c:v>
                </c:pt>
                <c:pt idx="222723">
                  <c:v>0.58081526914288539</c:v>
                </c:pt>
                <c:pt idx="222724">
                  <c:v>0.58067340889230656</c:v>
                </c:pt>
                <c:pt idx="222725">
                  <c:v>0.58053157179576542</c:v>
                </c:pt>
                <c:pt idx="222726">
                  <c:v>0.58038975815634686</c:v>
                </c:pt>
                <c:pt idx="222727">
                  <c:v>0.58024796828458347</c:v>
                </c:pt>
                <c:pt idx="222728">
                  <c:v>0.58010620248789702</c:v>
                </c:pt>
                <c:pt idx="222729">
                  <c:v>0.57996446106994193</c:v>
                </c:pt>
                <c:pt idx="222730">
                  <c:v>0.57982274434547043</c:v>
                </c:pt>
                <c:pt idx="222731">
                  <c:v>0.57968105261654856</c:v>
                </c:pt>
                <c:pt idx="222732">
                  <c:v>0.57953938619933276</c:v>
                </c:pt>
                <c:pt idx="222733">
                  <c:v>0.57939774539151057</c:v>
                </c:pt>
                <c:pt idx="222734">
                  <c:v>0.57925613051683</c:v>
                </c:pt>
                <c:pt idx="222735">
                  <c:v>0.57911454187643552</c:v>
                </c:pt>
                <c:pt idx="222736">
                  <c:v>0.57897297978289874</c:v>
                </c:pt>
                <c:pt idx="222737">
                  <c:v>0.57883144455115942</c:v>
                </c:pt>
                <c:pt idx="222738">
                  <c:v>0.57868993648125122</c:v>
                </c:pt>
                <c:pt idx="222739">
                  <c:v>0.57854845589662074</c:v>
                </c:pt>
                <c:pt idx="222740">
                  <c:v>0.5784070031038141</c:v>
                </c:pt>
                <c:pt idx="222741">
                  <c:v>0.57826557841271309</c:v>
                </c:pt>
                <c:pt idx="222742">
                  <c:v>0.578124182139645</c:v>
                </c:pt>
                <c:pt idx="222743">
                  <c:v>0.57798281459830425</c:v>
                </c:pt>
                <c:pt idx="222744">
                  <c:v>0.57784147609454051</c:v>
                </c:pt>
                <c:pt idx="222745">
                  <c:v>0.5777001669496431</c:v>
                </c:pt>
                <c:pt idx="222746">
                  <c:v>0.57755888747388984</c:v>
                </c:pt>
                <c:pt idx="222747">
                  <c:v>0.57741763798165124</c:v>
                </c:pt>
                <c:pt idx="222748">
                  <c:v>0.57727641878704139</c:v>
                </c:pt>
                <c:pt idx="222749">
                  <c:v>0.57713523020528346</c:v>
                </c:pt>
                <c:pt idx="222750">
                  <c:v>0.57699407255074631</c:v>
                </c:pt>
                <c:pt idx="222751">
                  <c:v>0.5768529461402645</c:v>
                </c:pt>
                <c:pt idx="222752">
                  <c:v>0.57671185128444291</c:v>
                </c:pt>
                <c:pt idx="222753">
                  <c:v>0.57657078830809205</c:v>
                </c:pt>
                <c:pt idx="222754">
                  <c:v>0.5764297575151851</c:v>
                </c:pt>
                <c:pt idx="222755">
                  <c:v>0.57628875923220124</c:v>
                </c:pt>
                <c:pt idx="222756">
                  <c:v>0.57614779377176806</c:v>
                </c:pt>
                <c:pt idx="222757">
                  <c:v>0.57600686145166802</c:v>
                </c:pt>
                <c:pt idx="222758">
                  <c:v>0.57586596259347622</c:v>
                </c:pt>
                <c:pt idx="222759">
                  <c:v>0.57572509750157952</c:v>
                </c:pt>
                <c:pt idx="222760">
                  <c:v>0.57558426650768857</c:v>
                </c:pt>
                <c:pt idx="222761">
                  <c:v>0.57544346992391504</c:v>
                </c:pt>
                <c:pt idx="222762">
                  <c:v>0.57530270806935901</c:v>
                </c:pt>
                <c:pt idx="222763">
                  <c:v>0.5751619812636275</c:v>
                </c:pt>
                <c:pt idx="222764">
                  <c:v>0.57502128982343881</c:v>
                </c:pt>
                <c:pt idx="222765">
                  <c:v>0.57488063406875134</c:v>
                </c:pt>
                <c:pt idx="222766">
                  <c:v>0.57474001432036381</c:v>
                </c:pt>
                <c:pt idx="222767">
                  <c:v>0.5745994308954252</c:v>
                </c:pt>
                <c:pt idx="222768">
                  <c:v>0.57445888411679591</c:v>
                </c:pt>
                <c:pt idx="222769">
                  <c:v>0.57431837430245791</c:v>
                </c:pt>
                <c:pt idx="222770">
                  <c:v>0.57417790177387207</c:v>
                </c:pt>
                <c:pt idx="222771">
                  <c:v>0.5740374668501651</c:v>
                </c:pt>
                <c:pt idx="222772">
                  <c:v>0.5738970698535466</c:v>
                </c:pt>
                <c:pt idx="222773">
                  <c:v>0.57375671110606696</c:v>
                </c:pt>
                <c:pt idx="222774">
                  <c:v>0.57361639092340466</c:v>
                </c:pt>
                <c:pt idx="222775">
                  <c:v>0.57347610963471041</c:v>
                </c:pt>
                <c:pt idx="222776">
                  <c:v>0.5733358675596758</c:v>
                </c:pt>
                <c:pt idx="222777">
                  <c:v>0.57319566501765373</c:v>
                </c:pt>
                <c:pt idx="222778">
                  <c:v>0.57305550232961344</c:v>
                </c:pt>
                <c:pt idx="222779">
                  <c:v>0.5729153798250497</c:v>
                </c:pt>
                <c:pt idx="222780">
                  <c:v>0.57277529781670633</c:v>
                </c:pt>
                <c:pt idx="222781">
                  <c:v>0.57263525663582471</c:v>
                </c:pt>
                <c:pt idx="222782">
                  <c:v>0.57249525660429668</c:v>
                </c:pt>
                <c:pt idx="222783">
                  <c:v>0.5723552980385308</c:v>
                </c:pt>
                <c:pt idx="222784">
                  <c:v>0.57221538126931915</c:v>
                </c:pt>
                <c:pt idx="222785">
                  <c:v>0.57207550661697282</c:v>
                </c:pt>
                <c:pt idx="222786">
                  <c:v>0.57193567440597226</c:v>
                </c:pt>
                <c:pt idx="222787">
                  <c:v>0.57179588496118394</c:v>
                </c:pt>
                <c:pt idx="222788">
                  <c:v>0.57165613860582098</c:v>
                </c:pt>
                <c:pt idx="222789">
                  <c:v>0.57151643566515953</c:v>
                </c:pt>
                <c:pt idx="222790">
                  <c:v>0.57137677646196139</c:v>
                </c:pt>
                <c:pt idx="222791">
                  <c:v>0.57123716132644242</c:v>
                </c:pt>
                <c:pt idx="222792">
                  <c:v>0.57109759057178544</c:v>
                </c:pt>
                <c:pt idx="222793">
                  <c:v>0.5709580645334138</c:v>
                </c:pt>
                <c:pt idx="222794">
                  <c:v>0.57081858353271475</c:v>
                </c:pt>
                <c:pt idx="222795">
                  <c:v>0.57067914789448415</c:v>
                </c:pt>
                <c:pt idx="222796">
                  <c:v>0.57053975794724987</c:v>
                </c:pt>
                <c:pt idx="222797">
                  <c:v>0.57040041401535047</c:v>
                </c:pt>
                <c:pt idx="222798">
                  <c:v>0.57026111642567912</c:v>
                </c:pt>
                <c:pt idx="222799">
                  <c:v>0.57012186550004407</c:v>
                </c:pt>
                <c:pt idx="222800">
                  <c:v>0.569982661568464</c:v>
                </c:pt>
                <c:pt idx="222801">
                  <c:v>0.56984350495805924</c:v>
                </c:pt>
                <c:pt idx="222802">
                  <c:v>0.56970439598935008</c:v>
                </c:pt>
                <c:pt idx="222803">
                  <c:v>0.56956533499466167</c:v>
                </c:pt>
                <c:pt idx="222804">
                  <c:v>0.56942632229879686</c:v>
                </c:pt>
                <c:pt idx="222805">
                  <c:v>0.56928735823010335</c:v>
                </c:pt>
                <c:pt idx="222806">
                  <c:v>0.56914844311296831</c:v>
                </c:pt>
                <c:pt idx="222807">
                  <c:v>0.56900957727552326</c:v>
                </c:pt>
                <c:pt idx="222808">
                  <c:v>0.5688707610443946</c:v>
                </c:pt>
                <c:pt idx="222809">
                  <c:v>0.56873199474968261</c:v>
                </c:pt>
                <c:pt idx="222810">
                  <c:v>0.56859327871382603</c:v>
                </c:pt>
                <c:pt idx="222811">
                  <c:v>0.56845461326755298</c:v>
                </c:pt>
                <c:pt idx="222812">
                  <c:v>0.56831599874197392</c:v>
                </c:pt>
                <c:pt idx="222813">
                  <c:v>0.56817743545745958</c:v>
                </c:pt>
                <c:pt idx="222814">
                  <c:v>0.56803892374196963</c:v>
                </c:pt>
                <c:pt idx="222815">
                  <c:v>0.56790046393086446</c:v>
                </c:pt>
                <c:pt idx="222816">
                  <c:v>0.56776205634880406</c:v>
                </c:pt>
                <c:pt idx="222817">
                  <c:v>0.56762370132182893</c:v>
                </c:pt>
                <c:pt idx="222818">
                  <c:v>0.56748539917917007</c:v>
                </c:pt>
                <c:pt idx="222819">
                  <c:v>0.56734715025045046</c:v>
                </c:pt>
                <c:pt idx="222820">
                  <c:v>0.5672089548640088</c:v>
                </c:pt>
                <c:pt idx="222821">
                  <c:v>0.56707081334699805</c:v>
                </c:pt>
                <c:pt idx="222822">
                  <c:v>0.5669327260295105</c:v>
                </c:pt>
                <c:pt idx="222823">
                  <c:v>0.56679469323645293</c:v>
                </c:pt>
                <c:pt idx="222824">
                  <c:v>0.56665671529799289</c:v>
                </c:pt>
                <c:pt idx="222825">
                  <c:v>0.56651879254598592</c:v>
                </c:pt>
                <c:pt idx="222826">
                  <c:v>0.56638092530713702</c:v>
                </c:pt>
                <c:pt idx="222827">
                  <c:v>0.56624311391005233</c:v>
                </c:pt>
                <c:pt idx="222828">
                  <c:v>0.56610535868434653</c:v>
                </c:pt>
                <c:pt idx="222829">
                  <c:v>0.56596765995788634</c:v>
                </c:pt>
                <c:pt idx="222830">
                  <c:v>0.5658300180617919</c:v>
                </c:pt>
                <c:pt idx="222831">
                  <c:v>0.56569243332353059</c:v>
                </c:pt>
                <c:pt idx="222832">
                  <c:v>0.56555490606557812</c:v>
                </c:pt>
                <c:pt idx="222833">
                  <c:v>0.56541743663114663</c:v>
                </c:pt>
                <c:pt idx="222834">
                  <c:v>0.56528002534106181</c:v>
                </c:pt>
                <c:pt idx="222835">
                  <c:v>0.56514267252354311</c:v>
                </c:pt>
                <c:pt idx="222836">
                  <c:v>0.56500537851114585</c:v>
                </c:pt>
                <c:pt idx="222837">
                  <c:v>0.56486814363163884</c:v>
                </c:pt>
                <c:pt idx="222838">
                  <c:v>0.56473096821451452</c:v>
                </c:pt>
                <c:pt idx="222839">
                  <c:v>0.5645938525903228</c:v>
                </c:pt>
                <c:pt idx="222840">
                  <c:v>0.56445679708572638</c:v>
                </c:pt>
                <c:pt idx="222841">
                  <c:v>0.56431980203097576</c:v>
                </c:pt>
                <c:pt idx="222842">
                  <c:v>0.56418286775868154</c:v>
                </c:pt>
                <c:pt idx="222843">
                  <c:v>0.56404599459104798</c:v>
                </c:pt>
                <c:pt idx="222844">
                  <c:v>0.56390918286561276</c:v>
                </c:pt>
                <c:pt idx="222845">
                  <c:v>0.56377243290355961</c:v>
                </c:pt>
                <c:pt idx="222846">
                  <c:v>0.56363574504561231</c:v>
                </c:pt>
                <c:pt idx="222847">
                  <c:v>0.56349911960389987</c:v>
                </c:pt>
                <c:pt idx="222848">
                  <c:v>0.56336255692889226</c:v>
                </c:pt>
                <c:pt idx="222849">
                  <c:v>0.56322605732905207</c:v>
                </c:pt>
                <c:pt idx="222850">
                  <c:v>0.5630896211478772</c:v>
                </c:pt>
                <c:pt idx="222851">
                  <c:v>0.56295324871078101</c:v>
                </c:pt>
                <c:pt idx="222852">
                  <c:v>0.56281694034880836</c:v>
                </c:pt>
                <c:pt idx="222853">
                  <c:v>0.5626806963845975</c:v>
                </c:pt>
                <c:pt idx="222854">
                  <c:v>0.56254451715514153</c:v>
                </c:pt>
                <c:pt idx="222855">
                  <c:v>0.56240840298524331</c:v>
                </c:pt>
                <c:pt idx="222856">
                  <c:v>0.56227235420605826</c:v>
                </c:pt>
                <c:pt idx="222857">
                  <c:v>0.56213637114687132</c:v>
                </c:pt>
                <c:pt idx="222858">
                  <c:v>0.56200045413105981</c:v>
                </c:pt>
                <c:pt idx="222859">
                  <c:v>0.56186460349481382</c:v>
                </c:pt>
                <c:pt idx="222860">
                  <c:v>0.56172881956731902</c:v>
                </c:pt>
                <c:pt idx="222861">
                  <c:v>0.5615931026693638</c:v>
                </c:pt>
                <c:pt idx="222862">
                  <c:v>0.56145745313825868</c:v>
                </c:pt>
                <c:pt idx="222863">
                  <c:v>0.56132187130035494</c:v>
                </c:pt>
                <c:pt idx="222864">
                  <c:v>0.5611863574851973</c:v>
                </c:pt>
                <c:pt idx="222865">
                  <c:v>0.56105091201657176</c:v>
                </c:pt>
                <c:pt idx="222866">
                  <c:v>0.56091553522932713</c:v>
                </c:pt>
                <c:pt idx="222867">
                  <c:v>0.56078022744910527</c:v>
                </c:pt>
                <c:pt idx="222868">
                  <c:v>0.56064498900884485</c:v>
                </c:pt>
                <c:pt idx="222869">
                  <c:v>0.56050982022549767</c:v>
                </c:pt>
                <c:pt idx="222870">
                  <c:v>0.56037472143892153</c:v>
                </c:pt>
                <c:pt idx="222871">
                  <c:v>0.56023969297373544</c:v>
                </c:pt>
                <c:pt idx="222872">
                  <c:v>0.56010473515828774</c:v>
                </c:pt>
                <c:pt idx="222873">
                  <c:v>0.55996984831983199</c:v>
                </c:pt>
                <c:pt idx="222874">
                  <c:v>0.55983503278708358</c:v>
                </c:pt>
                <c:pt idx="222875">
                  <c:v>0.55970028888723777</c:v>
                </c:pt>
                <c:pt idx="222876">
                  <c:v>0.5595656169478429</c:v>
                </c:pt>
                <c:pt idx="222877">
                  <c:v>0.55943101729915712</c:v>
                </c:pt>
                <c:pt idx="222878">
                  <c:v>0.55929649026623773</c:v>
                </c:pt>
                <c:pt idx="222879">
                  <c:v>0.5591620361751799</c:v>
                </c:pt>
                <c:pt idx="222880">
                  <c:v>0.55902765535865717</c:v>
                </c:pt>
                <c:pt idx="222881">
                  <c:v>0.55889334814003888</c:v>
                </c:pt>
                <c:pt idx="222882">
                  <c:v>0.55875911484768237</c:v>
                </c:pt>
                <c:pt idx="222883">
                  <c:v>0.55862495580822802</c:v>
                </c:pt>
                <c:pt idx="222884">
                  <c:v>0.55849087135053477</c:v>
                </c:pt>
                <c:pt idx="222885">
                  <c:v>0.55835686179792932</c:v>
                </c:pt>
                <c:pt idx="222886">
                  <c:v>0.55822292747995539</c:v>
                </c:pt>
                <c:pt idx="222887">
                  <c:v>0.55808906872511754</c:v>
                </c:pt>
                <c:pt idx="222888">
                  <c:v>0.55795528585342113</c:v>
                </c:pt>
                <c:pt idx="222889">
                  <c:v>0.55782157919450248</c:v>
                </c:pt>
                <c:pt idx="222890">
                  <c:v>0.55768794907689045</c:v>
                </c:pt>
                <c:pt idx="222891">
                  <c:v>0.55755439582445432</c:v>
                </c:pt>
                <c:pt idx="222892">
                  <c:v>0.5574209197641582</c:v>
                </c:pt>
                <c:pt idx="222893">
                  <c:v>0.55728752122126091</c:v>
                </c:pt>
                <c:pt idx="222894">
                  <c:v>0.55715419325423177</c:v>
                </c:pt>
                <c:pt idx="222895">
                  <c:v>0.55702091173480273</c:v>
                </c:pt>
                <c:pt idx="222896">
                  <c:v>0.55688766273292001</c:v>
                </c:pt>
                <c:pt idx="222897">
                  <c:v>0.55675443877339847</c:v>
                </c:pt>
                <c:pt idx="222898">
                  <c:v>0.55662123625281856</c:v>
                </c:pt>
                <c:pt idx="222899">
                  <c:v>0.55648805398349133</c:v>
                </c:pt>
                <c:pt idx="222900">
                  <c:v>0.55635489228111357</c:v>
                </c:pt>
                <c:pt idx="222901">
                  <c:v>0.55622175242853544</c:v>
                </c:pt>
                <c:pt idx="222902">
                  <c:v>0.55608863627867144</c:v>
                </c:pt>
                <c:pt idx="222903">
                  <c:v>0.55595554602578867</c:v>
                </c:pt>
                <c:pt idx="222904">
                  <c:v>0.55582248406515211</c:v>
                </c:pt>
                <c:pt idx="222905">
                  <c:v>0.5556894528734343</c:v>
                </c:pt>
                <c:pt idx="222906">
                  <c:v>0.55555645496519412</c:v>
                </c:pt>
                <c:pt idx="222907">
                  <c:v>0.55542349285227399</c:v>
                </c:pt>
                <c:pt idx="222908">
                  <c:v>0.55529056901432006</c:v>
                </c:pt>
                <c:pt idx="222909">
                  <c:v>0.55515768588864634</c:v>
                </c:pt>
                <c:pt idx="222910">
                  <c:v>0.55502484586759515</c:v>
                </c:pt>
                <c:pt idx="222911">
                  <c:v>0.55489205129213859</c:v>
                </c:pt>
                <c:pt idx="222912">
                  <c:v>0.55475930445131094</c:v>
                </c:pt>
                <c:pt idx="222913">
                  <c:v>0.55462660758442228</c:v>
                </c:pt>
                <c:pt idx="222914">
                  <c:v>0.55449396287900543</c:v>
                </c:pt>
                <c:pt idx="222915">
                  <c:v>0.55436137248159167</c:v>
                </c:pt>
                <c:pt idx="222916">
                  <c:v>0.55422883848038162</c:v>
                </c:pt>
                <c:pt idx="222917">
                  <c:v>0.55409636293053166</c:v>
                </c:pt>
                <c:pt idx="222918">
                  <c:v>0.55396394784217484</c:v>
                </c:pt>
                <c:pt idx="222919">
                  <c:v>0.55383159517419189</c:v>
                </c:pt>
                <c:pt idx="222920">
                  <c:v>0.55369930685494861</c:v>
                </c:pt>
                <c:pt idx="222921">
                  <c:v>0.55356708476496874</c:v>
                </c:pt>
                <c:pt idx="222922">
                  <c:v>0.55343493074817229</c:v>
                </c:pt>
                <c:pt idx="222923">
                  <c:v>0.55330284661078444</c:v>
                </c:pt>
                <c:pt idx="222924">
                  <c:v>0.55317083411536327</c:v>
                </c:pt>
                <c:pt idx="222925">
                  <c:v>0.55303889498977465</c:v>
                </c:pt>
                <c:pt idx="222926">
                  <c:v>0.5529070309273717</c:v>
                </c:pt>
                <c:pt idx="222927">
                  <c:v>0.55277524357777819</c:v>
                </c:pt>
                <c:pt idx="222928">
                  <c:v>0.5526435345552968</c:v>
                </c:pt>
                <c:pt idx="222929">
                  <c:v>0.55251190543993101</c:v>
                </c:pt>
                <c:pt idx="222930">
                  <c:v>0.55238035776756222</c:v>
                </c:pt>
                <c:pt idx="222931">
                  <c:v>0.55224889305397795</c:v>
                </c:pt>
                <c:pt idx="222932">
                  <c:v>0.55211751276742338</c:v>
                </c:pt>
                <c:pt idx="222933">
                  <c:v>0.55198621833583195</c:v>
                </c:pt>
                <c:pt idx="222934">
                  <c:v>0.55185501116264801</c:v>
                </c:pt>
                <c:pt idx="222935">
                  <c:v>0.55172389261104682</c:v>
                </c:pt>
                <c:pt idx="222936">
                  <c:v>0.55159286401587659</c:v>
                </c:pt>
                <c:pt idx="222937">
                  <c:v>0.55146192667189864</c:v>
                </c:pt>
                <c:pt idx="222938">
                  <c:v>0.55133108184454338</c:v>
                </c:pt>
                <c:pt idx="222939">
                  <c:v>0.5512003307598301</c:v>
                </c:pt>
                <c:pt idx="222940">
                  <c:v>0.55106967462063461</c:v>
                </c:pt>
                <c:pt idx="222941">
                  <c:v>0.55093911459477141</c:v>
                </c:pt>
                <c:pt idx="222942">
                  <c:v>0.55080865181412975</c:v>
                </c:pt>
                <c:pt idx="222943">
                  <c:v>0.550678287390863</c:v>
                </c:pt>
                <c:pt idx="222944">
                  <c:v>0.55054802239126988</c:v>
                </c:pt>
                <c:pt idx="222945">
                  <c:v>0.55041785787115616</c:v>
                </c:pt>
                <c:pt idx="222946">
                  <c:v>0.55028779484430157</c:v>
                </c:pt>
                <c:pt idx="222947">
                  <c:v>0.55015783429626841</c:v>
                </c:pt>
                <c:pt idx="222948">
                  <c:v>0.55002797719178897</c:v>
                </c:pt>
                <c:pt idx="222949">
                  <c:v>0.54989822446846426</c:v>
                </c:pt>
                <c:pt idx="222950">
                  <c:v>0.54976857703738746</c:v>
                </c:pt>
                <c:pt idx="222951">
                  <c:v>0.54963903577244422</c:v>
                </c:pt>
                <c:pt idx="222952">
                  <c:v>0.54950960154031858</c:v>
                </c:pt>
                <c:pt idx="222953">
                  <c:v>0.5493802751752086</c:v>
                </c:pt>
                <c:pt idx="222954">
                  <c:v>0.5492510574818692</c:v>
                </c:pt>
                <c:pt idx="222955">
                  <c:v>0.5491219492559013</c:v>
                </c:pt>
                <c:pt idx="222956">
                  <c:v>0.54899295126050174</c:v>
                </c:pt>
                <c:pt idx="222957">
                  <c:v>0.54886406423713274</c:v>
                </c:pt>
                <c:pt idx="222958">
                  <c:v>0.54873528891453371</c:v>
                </c:pt>
                <c:pt idx="222959">
                  <c:v>0.54860662599256182</c:v>
                </c:pt>
                <c:pt idx="222960">
                  <c:v>0.54847807615515032</c:v>
                </c:pt>
                <c:pt idx="222961">
                  <c:v>0.5483496400673652</c:v>
                </c:pt>
                <c:pt idx="222962">
                  <c:v>0.54822131837545285</c:v>
                </c:pt>
                <c:pt idx="222963">
                  <c:v>0.54809311170175912</c:v>
                </c:pt>
                <c:pt idx="222964">
                  <c:v>0.54796502066500774</c:v>
                </c:pt>
                <c:pt idx="222965">
                  <c:v>0.54783704586045689</c:v>
                </c:pt>
                <c:pt idx="222966">
                  <c:v>0.54770918785154754</c:v>
                </c:pt>
                <c:pt idx="222967">
                  <c:v>0.54758144721400848</c:v>
                </c:pt>
                <c:pt idx="222968">
                  <c:v>0.54745382448942481</c:v>
                </c:pt>
                <c:pt idx="222969">
                  <c:v>0.54732632021783589</c:v>
                </c:pt>
                <c:pt idx="222970">
                  <c:v>0.54719893490355498</c:v>
                </c:pt>
                <c:pt idx="222971">
                  <c:v>0.54707166906683924</c:v>
                </c:pt>
                <c:pt idx="222972">
                  <c:v>0.54694452318752318</c:v>
                </c:pt>
                <c:pt idx="222973">
                  <c:v>0.54681749775112609</c:v>
                </c:pt>
                <c:pt idx="222974">
                  <c:v>0.54669059322130242</c:v>
                </c:pt>
                <c:pt idx="222975">
                  <c:v>0.54656381005792332</c:v>
                </c:pt>
                <c:pt idx="222976">
                  <c:v>0.54643714870088989</c:v>
                </c:pt>
                <c:pt idx="222977">
                  <c:v>0.54631060957884592</c:v>
                </c:pt>
                <c:pt idx="222978">
                  <c:v>0.54618419312572597</c:v>
                </c:pt>
                <c:pt idx="222979">
                  <c:v>0.54605789974731611</c:v>
                </c:pt>
                <c:pt idx="222980">
                  <c:v>0.5459317298464238</c:v>
                </c:pt>
                <c:pt idx="222981">
                  <c:v>0.54580568381788985</c:v>
                </c:pt>
                <c:pt idx="222982">
                  <c:v>0.54567976204497171</c:v>
                </c:pt>
                <c:pt idx="222983">
                  <c:v>0.54555396490462416</c:v>
                </c:pt>
                <c:pt idx="222984">
                  <c:v>0.54542829276468663</c:v>
                </c:pt>
                <c:pt idx="222985">
                  <c:v>0.54530274598337358</c:v>
                </c:pt>
                <c:pt idx="222986">
                  <c:v>0.54517732491295057</c:v>
                </c:pt>
                <c:pt idx="222987">
                  <c:v>0.54505202989819679</c:v>
                </c:pt>
                <c:pt idx="222988">
                  <c:v>0.54492686127455159</c:v>
                </c:pt>
                <c:pt idx="222989">
                  <c:v>0.54480181937458727</c:v>
                </c:pt>
                <c:pt idx="222990">
                  <c:v>0.54467690452157658</c:v>
                </c:pt>
                <c:pt idx="222991">
                  <c:v>0.54455211703091588</c:v>
                </c:pt>
                <c:pt idx="222992">
                  <c:v>0.54442745721730812</c:v>
                </c:pt>
                <c:pt idx="222993">
                  <c:v>0.54430292538383385</c:v>
                </c:pt>
                <c:pt idx="222994">
                  <c:v>0.54417852182812398</c:v>
                </c:pt>
                <c:pt idx="222995">
                  <c:v>0.54405424684958437</c:v>
                </c:pt>
                <c:pt idx="222996">
                  <c:v>0.54393010073207193</c:v>
                </c:pt>
                <c:pt idx="222997">
                  <c:v>0.54380608376071826</c:v>
                </c:pt>
                <c:pt idx="222998">
                  <c:v>0.54368219621865388</c:v>
                </c:pt>
                <c:pt idx="222999">
                  <c:v>0.54355843837354567</c:v>
                </c:pt>
                <c:pt idx="223000">
                  <c:v>0.543434810494967</c:v>
                </c:pt>
                <c:pt idx="223001">
                  <c:v>0.54331131285115597</c:v>
                </c:pt>
                <c:pt idx="223002">
                  <c:v>0.54318794570458329</c:v>
                </c:pt>
                <c:pt idx="223003">
                  <c:v>0.54306470931031425</c:v>
                </c:pt>
                <c:pt idx="223004">
                  <c:v>0.54294160391745927</c:v>
                </c:pt>
                <c:pt idx="223005">
                  <c:v>0.54281862977904261</c:v>
                </c:pt>
                <c:pt idx="223006">
                  <c:v>0.54269578713807687</c:v>
                </c:pt>
                <c:pt idx="223007">
                  <c:v>0.54257307623891826</c:v>
                </c:pt>
                <c:pt idx="223008">
                  <c:v>0.54245049731150086</c:v>
                </c:pt>
                <c:pt idx="223009">
                  <c:v>0.54232805059764988</c:v>
                </c:pt>
                <c:pt idx="223010">
                  <c:v>0.54220573632654301</c:v>
                </c:pt>
                <c:pt idx="223011">
                  <c:v>0.54208355472261338</c:v>
                </c:pt>
                <c:pt idx="223012">
                  <c:v>0.54196150601551762</c:v>
                </c:pt>
                <c:pt idx="223013">
                  <c:v>0.54183959041828833</c:v>
                </c:pt>
                <c:pt idx="223014">
                  <c:v>0.54171780815785031</c:v>
                </c:pt>
                <c:pt idx="223015">
                  <c:v>0.54159615944273509</c:v>
                </c:pt>
                <c:pt idx="223016">
                  <c:v>0.5414746444898445</c:v>
                </c:pt>
                <c:pt idx="223017">
                  <c:v>0.54135326350587853</c:v>
                </c:pt>
                <c:pt idx="223018">
                  <c:v>0.54123201669833854</c:v>
                </c:pt>
                <c:pt idx="223019">
                  <c:v>0.54111090427316511</c:v>
                </c:pt>
                <c:pt idx="223020">
                  <c:v>0.54098992642103971</c:v>
                </c:pt>
                <c:pt idx="223021">
                  <c:v>0.54086908335212758</c:v>
                </c:pt>
                <c:pt idx="223022">
                  <c:v>0.54074837525505082</c:v>
                </c:pt>
                <c:pt idx="223023">
                  <c:v>0.54062780232534835</c:v>
                </c:pt>
                <c:pt idx="223024">
                  <c:v>0.54050736475273142</c:v>
                </c:pt>
                <c:pt idx="223025">
                  <c:v>0.54038706272303938</c:v>
                </c:pt>
                <c:pt idx="223026">
                  <c:v>0.54026689642161729</c:v>
                </c:pt>
                <c:pt idx="223027">
                  <c:v>0.54014686603133955</c:v>
                </c:pt>
                <c:pt idx="223028">
                  <c:v>0.54002697173077796</c:v>
                </c:pt>
                <c:pt idx="223029">
                  <c:v>0.53990721369934536</c:v>
                </c:pt>
                <c:pt idx="223030">
                  <c:v>0.53978759210692484</c:v>
                </c:pt>
                <c:pt idx="223031">
                  <c:v>0.5396681071291396</c:v>
                </c:pt>
                <c:pt idx="223032">
                  <c:v>0.53954875893188892</c:v>
                </c:pt>
                <c:pt idx="223033">
                  <c:v>0.53942954768416562</c:v>
                </c:pt>
                <c:pt idx="223034">
                  <c:v>0.53931047354921047</c:v>
                </c:pt>
                <c:pt idx="223035">
                  <c:v>0.53919153668745912</c:v>
                </c:pt>
                <c:pt idx="223036">
                  <c:v>0.53907273725833604</c:v>
                </c:pt>
                <c:pt idx="223037">
                  <c:v>0.53895407541665541</c:v>
                </c:pt>
                <c:pt idx="223038">
                  <c:v>0.5388355513159957</c:v>
                </c:pt>
                <c:pt idx="223039">
                  <c:v>0.53871716510670098</c:v>
                </c:pt>
                <c:pt idx="223040">
                  <c:v>0.53859891693612705</c:v>
                </c:pt>
                <c:pt idx="223041">
                  <c:v>0.53848080694972289</c:v>
                </c:pt>
                <c:pt idx="223042">
                  <c:v>0.53836283528816031</c:v>
                </c:pt>
                <c:pt idx="223043">
                  <c:v>0.53824500209178872</c:v>
                </c:pt>
                <c:pt idx="223044">
                  <c:v>0.53812730749727711</c:v>
                </c:pt>
                <c:pt idx="223045">
                  <c:v>0.5380097516339587</c:v>
                </c:pt>
                <c:pt idx="223046">
                  <c:v>0.53789233463261621</c:v>
                </c:pt>
                <c:pt idx="223047">
                  <c:v>0.53777505662515879</c:v>
                </c:pt>
                <c:pt idx="223048">
                  <c:v>0.53765791773323279</c:v>
                </c:pt>
                <c:pt idx="223049">
                  <c:v>0.53754091807491378</c:v>
                </c:pt>
                <c:pt idx="223050">
                  <c:v>0.53742405777117164</c:v>
                </c:pt>
                <c:pt idx="223051">
                  <c:v>0.53730733693668431</c:v>
                </c:pt>
                <c:pt idx="223052">
                  <c:v>0.53719075567758223</c:v>
                </c:pt>
                <c:pt idx="223053">
                  <c:v>0.53707431410436535</c:v>
                </c:pt>
                <c:pt idx="223054">
                  <c:v>0.5369580123230292</c:v>
                </c:pt>
                <c:pt idx="223055">
                  <c:v>0.53684185043247801</c:v>
                </c:pt>
                <c:pt idx="223056">
                  <c:v>0.5367258285285128</c:v>
                </c:pt>
                <c:pt idx="223057">
                  <c:v>0.53660994670643902</c:v>
                </c:pt>
                <c:pt idx="223058">
                  <c:v>0.53649420505063616</c:v>
                </c:pt>
                <c:pt idx="223059">
                  <c:v>0.53637860365412915</c:v>
                </c:pt>
                <c:pt idx="223060">
                  <c:v>0.53626314259524799</c:v>
                </c:pt>
                <c:pt idx="223061">
                  <c:v>0.53614782195134714</c:v>
                </c:pt>
                <c:pt idx="223062">
                  <c:v>0.53603264179613763</c:v>
                </c:pt>
                <c:pt idx="223063">
                  <c:v>0.53591760219906359</c:v>
                </c:pt>
                <c:pt idx="223064">
                  <c:v>0.53580270322606061</c:v>
                </c:pt>
                <c:pt idx="223065">
                  <c:v>0.53568794493516958</c:v>
                </c:pt>
                <c:pt idx="223066">
                  <c:v>0.53557332738576435</c:v>
                </c:pt>
                <c:pt idx="223067">
                  <c:v>0.53545885062768539</c:v>
                </c:pt>
                <c:pt idx="223068">
                  <c:v>0.53534451470862954</c:v>
                </c:pt>
                <c:pt idx="223069">
                  <c:v>0.53523031966890255</c:v>
                </c:pt>
                <c:pt idx="223070">
                  <c:v>0.53511626555016978</c:v>
                </c:pt>
                <c:pt idx="223071">
                  <c:v>0.5350023523737315</c:v>
                </c:pt>
                <c:pt idx="223072">
                  <c:v>0.53488858017796703</c:v>
                </c:pt>
                <c:pt idx="223073">
                  <c:v>0.53477494898384359</c:v>
                </c:pt>
                <c:pt idx="223074">
                  <c:v>0.53466145879267213</c:v>
                </c:pt>
                <c:pt idx="223075">
                  <c:v>0.53454810963488397</c:v>
                </c:pt>
                <c:pt idx="223076">
                  <c:v>0.53443490150172346</c:v>
                </c:pt>
                <c:pt idx="223077">
                  <c:v>0.53432183439451919</c:v>
                </c:pt>
                <c:pt idx="223078">
                  <c:v>0.53420890830950152</c:v>
                </c:pt>
                <c:pt idx="223079">
                  <c:v>0.53409612323176003</c:v>
                </c:pt>
                <c:pt idx="223080">
                  <c:v>0.53398347913878774</c:v>
                </c:pt>
                <c:pt idx="223081">
                  <c:v>0.53387097600926603</c:v>
                </c:pt>
                <c:pt idx="223082">
                  <c:v>0.53375861380188128</c:v>
                </c:pt>
                <c:pt idx="223083">
                  <c:v>0.53364639248230461</c:v>
                </c:pt>
                <c:pt idx="223084">
                  <c:v>0.53353431200805534</c:v>
                </c:pt>
                <c:pt idx="223085">
                  <c:v>0.53342237231089973</c:v>
                </c:pt>
                <c:pt idx="223086">
                  <c:v>0.53331057334149057</c:v>
                </c:pt>
                <c:pt idx="223087">
                  <c:v>0.53319891502685957</c:v>
                </c:pt>
                <c:pt idx="223088">
                  <c:v>0.53308739728738774</c:v>
                </c:pt>
                <c:pt idx="223089">
                  <c:v>0.53297602003439337</c:v>
                </c:pt>
                <c:pt idx="223090">
                  <c:v>0.53286478318109021</c:v>
                </c:pt>
                <c:pt idx="223091">
                  <c:v>0.5327536866216559</c:v>
                </c:pt>
                <c:pt idx="223092">
                  <c:v>0.53264273024466058</c:v>
                </c:pt>
                <c:pt idx="223093">
                  <c:v>0.53253191392571675</c:v>
                </c:pt>
                <c:pt idx="223094">
                  <c:v>0.53242123753923054</c:v>
                </c:pt>
                <c:pt idx="223095">
                  <c:v>0.53231070094575283</c:v>
                </c:pt>
                <c:pt idx="223096">
                  <c:v>0.53220030399903229</c:v>
                </c:pt>
                <c:pt idx="223097">
                  <c:v>0.53209004652425873</c:v>
                </c:pt>
                <c:pt idx="223098">
                  <c:v>0.5319799283620833</c:v>
                </c:pt>
                <c:pt idx="223099">
                  <c:v>0.53186994933657139</c:v>
                </c:pt>
                <c:pt idx="223100">
                  <c:v>0.53176010923917183</c:v>
                </c:pt>
                <c:pt idx="223101">
                  <c:v>0.53165040787798445</c:v>
                </c:pt>
                <c:pt idx="223102">
                  <c:v>0.53154084503435683</c:v>
                </c:pt>
                <c:pt idx="223103">
                  <c:v>0.53143142047979242</c:v>
                </c:pt>
                <c:pt idx="223104">
                  <c:v>0.53132213396537364</c:v>
                </c:pt>
                <c:pt idx="223105">
                  <c:v>0.53121298524721927</c:v>
                </c:pt>
                <c:pt idx="223106">
                  <c:v>0.53110397405168686</c:v>
                </c:pt>
                <c:pt idx="223107">
                  <c:v>0.53099510009611384</c:v>
                </c:pt>
                <c:pt idx="223108">
                  <c:v>0.53088636308640547</c:v>
                </c:pt>
                <c:pt idx="223109">
                  <c:v>0.53077776270954113</c:v>
                </c:pt>
                <c:pt idx="223110">
                  <c:v>0.53066929864060908</c:v>
                </c:pt>
                <c:pt idx="223111">
                  <c:v>0.53056097053006457</c:v>
                </c:pt>
                <c:pt idx="223112">
                  <c:v>0.53045277802601243</c:v>
                </c:pt>
                <c:pt idx="223113">
                  <c:v>0.53034472074482053</c:v>
                </c:pt>
                <c:pt idx="223114">
                  <c:v>0.53023679830170667</c:v>
                </c:pt>
                <c:pt idx="223115">
                  <c:v>0.53012901026982462</c:v>
                </c:pt>
                <c:pt idx="223116">
                  <c:v>0.53002135622630164</c:v>
                </c:pt>
                <c:pt idx="223117">
                  <c:v>0.52991383571825867</c:v>
                </c:pt>
                <c:pt idx="223118">
                  <c:v>0.52980644827558243</c:v>
                </c:pt>
                <c:pt idx="223119">
                  <c:v>0.52969919340012672</c:v>
                </c:pt>
                <c:pt idx="223120">
                  <c:v>0.52959207058079105</c:v>
                </c:pt>
                <c:pt idx="223121">
                  <c:v>0.52948507928173605</c:v>
                </c:pt>
                <c:pt idx="223122">
                  <c:v>0.52937821893302295</c:v>
                </c:pt>
                <c:pt idx="223123">
                  <c:v>0.52927148895118181</c:v>
                </c:pt>
                <c:pt idx="223124">
                  <c:v>0.52916488873179746</c:v>
                </c:pt>
                <c:pt idx="223125">
                  <c:v>0.5290584176294868</c:v>
                </c:pt>
                <c:pt idx="223126">
                  <c:v>0.52895207498449359</c:v>
                </c:pt>
                <c:pt idx="223127">
                  <c:v>0.52884586009336221</c:v>
                </c:pt>
                <c:pt idx="223128">
                  <c:v>0.52873977224240387</c:v>
                </c:pt>
                <c:pt idx="223129">
                  <c:v>0.52863381067311999</c:v>
                </c:pt>
                <c:pt idx="223130">
                  <c:v>0.52852797459936973</c:v>
                </c:pt>
                <c:pt idx="223131">
                  <c:v>0.528422263199125</c:v>
                </c:pt>
                <c:pt idx="223132">
                  <c:v>0.52831667562007223</c:v>
                </c:pt>
                <c:pt idx="223133">
                  <c:v>0.52821121096289547</c:v>
                </c:pt>
                <c:pt idx="223134">
                  <c:v>0.52810586830792006</c:v>
                </c:pt>
                <c:pt idx="223135">
                  <c:v>0.52800064668245572</c:v>
                </c:pt>
                <c:pt idx="223136">
                  <c:v>0.52789554507300851</c:v>
                </c:pt>
                <c:pt idx="223137">
                  <c:v>0.52779056243124767</c:v>
                </c:pt>
                <c:pt idx="223138">
                  <c:v>0.52768569765993623</c:v>
                </c:pt>
                <c:pt idx="223139">
                  <c:v>0.52758094960498636</c:v>
                </c:pt>
                <c:pt idx="223140">
                  <c:v>0.52747631708161513</c:v>
                </c:pt>
                <c:pt idx="223141">
                  <c:v>0.52737179884039498</c:v>
                </c:pt>
                <c:pt idx="223142">
                  <c:v>0.52726739358515473</c:v>
                </c:pt>
                <c:pt idx="223143">
                  <c:v>0.52716309995350852</c:v>
                </c:pt>
                <c:pt idx="223144">
                  <c:v>0.52705891654171422</c:v>
                </c:pt>
                <c:pt idx="223145">
                  <c:v>0.52695484755902411</c:v>
                </c:pt>
                <c:pt idx="223146">
                  <c:v>0.52685090731445317</c:v>
                </c:pt>
                <c:pt idx="223147">
                  <c:v>0.5267471044367551</c:v>
                </c:pt>
                <c:pt idx="223148">
                  <c:v>0.52664344430238086</c:v>
                </c:pt>
                <c:pt idx="223149">
                  <c:v>0.52653993032686564</c:v>
                </c:pt>
                <c:pt idx="223150">
                  <c:v>0.52643656469936062</c:v>
                </c:pt>
                <c:pt idx="223151">
                  <c:v>0.52633334881590643</c:v>
                </c:pt>
                <c:pt idx="223152">
                  <c:v>0.52623028359917234</c:v>
                </c:pt>
                <c:pt idx="223153">
                  <c:v>0.52612736964801898</c:v>
                </c:pt>
                <c:pt idx="223154">
                  <c:v>0.52602460737694179</c:v>
                </c:pt>
                <c:pt idx="223155">
                  <c:v>0.5259219970892588</c:v>
                </c:pt>
                <c:pt idx="223156">
                  <c:v>0.52581953902205403</c:v>
                </c:pt>
                <c:pt idx="223157">
                  <c:v>0.52571723338712506</c:v>
                </c:pt>
                <c:pt idx="223158">
                  <c:v>0.52561508038070526</c:v>
                </c:pt>
                <c:pt idx="223159">
                  <c:v>0.52551308020131915</c:v>
                </c:pt>
                <c:pt idx="223160">
                  <c:v>0.52541123304416326</c:v>
                </c:pt>
                <c:pt idx="223161">
                  <c:v>0.52530953912510892</c:v>
                </c:pt>
                <c:pt idx="223162">
                  <c:v>0.52520799866586376</c:v>
                </c:pt>
                <c:pt idx="223163">
                  <c:v>0.52510661188972085</c:v>
                </c:pt>
                <c:pt idx="223164">
                  <c:v>0.52500537903801248</c:v>
                </c:pt>
                <c:pt idx="223165">
                  <c:v>0.52490430035695401</c:v>
                </c:pt>
                <c:pt idx="223166">
                  <c:v>0.5248033761012374</c:v>
                </c:pt>
                <c:pt idx="223167">
                  <c:v>0.52470260651923561</c:v>
                </c:pt>
                <c:pt idx="223168">
                  <c:v>0.52460199188079315</c:v>
                </c:pt>
                <c:pt idx="223169">
                  <c:v>0.52450153244459374</c:v>
                </c:pt>
                <c:pt idx="223170">
                  <c:v>0.52440122847714188</c:v>
                </c:pt>
                <c:pt idx="223171">
                  <c:v>0.52430108025072675</c:v>
                </c:pt>
                <c:pt idx="223172">
                  <c:v>0.52420108801803555</c:v>
                </c:pt>
                <c:pt idx="223173">
                  <c:v>0.52410125205859004</c:v>
                </c:pt>
                <c:pt idx="223174">
                  <c:v>0.52400157263219638</c:v>
                </c:pt>
                <c:pt idx="223175">
                  <c:v>0.52390205000190315</c:v>
                </c:pt>
                <c:pt idx="223176">
                  <c:v>0.52380268443041089</c:v>
                </c:pt>
                <c:pt idx="223177">
                  <c:v>0.52370347618046309</c:v>
                </c:pt>
                <c:pt idx="223178">
                  <c:v>0.5236044255039739</c:v>
                </c:pt>
                <c:pt idx="223179">
                  <c:v>0.52350553266166044</c:v>
                </c:pt>
                <c:pt idx="223180">
                  <c:v>0.52340679790578259</c:v>
                </c:pt>
                <c:pt idx="223181">
                  <c:v>0.52330822148212508</c:v>
                </c:pt>
                <c:pt idx="223182">
                  <c:v>0.52320980364564229</c:v>
                </c:pt>
                <c:pt idx="223183">
                  <c:v>0.52311154463209197</c:v>
                </c:pt>
                <c:pt idx="223184">
                  <c:v>0.5230134446927388</c:v>
                </c:pt>
                <c:pt idx="223185">
                  <c:v>0.52291550406268339</c:v>
                </c:pt>
                <c:pt idx="223186">
                  <c:v>0.5228177229815264</c:v>
                </c:pt>
                <c:pt idx="223187">
                  <c:v>0.52272010167939975</c:v>
                </c:pt>
                <c:pt idx="223188">
                  <c:v>0.52262264039560768</c:v>
                </c:pt>
                <c:pt idx="223189">
                  <c:v>0.52252533935675893</c:v>
                </c:pt>
                <c:pt idx="223190">
                  <c:v>0.52242819878832847</c:v>
                </c:pt>
                <c:pt idx="223191">
                  <c:v>0.52233121892072532</c:v>
                </c:pt>
                <c:pt idx="223192">
                  <c:v>0.52223439996912235</c:v>
                </c:pt>
                <c:pt idx="223193">
                  <c:v>0.52213774216283115</c:v>
                </c:pt>
                <c:pt idx="223194">
                  <c:v>0.52204124572150035</c:v>
                </c:pt>
                <c:pt idx="223195">
                  <c:v>0.52194491085009631</c:v>
                </c:pt>
                <c:pt idx="223196">
                  <c:v>0.52184873777540797</c:v>
                </c:pt>
                <c:pt idx="223197">
                  <c:v>0.52175272670988571</c:v>
                </c:pt>
                <c:pt idx="223198">
                  <c:v>0.52165687786421766</c:v>
                </c:pt>
                <c:pt idx="223199">
                  <c:v>0.52156119145044888</c:v>
                </c:pt>
                <c:pt idx="223200">
                  <c:v>0.5214656676710997</c:v>
                </c:pt>
                <c:pt idx="223201">
                  <c:v>0.52137030674061857</c:v>
                </c:pt>
                <c:pt idx="223202">
                  <c:v>0.52127510886597828</c:v>
                </c:pt>
                <c:pt idx="223203">
                  <c:v>0.52118007424114299</c:v>
                </c:pt>
                <c:pt idx="223204">
                  <c:v>0.52108520308189743</c:v>
                </c:pt>
                <c:pt idx="223205">
                  <c:v>0.52099049558356603</c:v>
                </c:pt>
                <c:pt idx="223206">
                  <c:v>0.52089595195082039</c:v>
                </c:pt>
                <c:pt idx="223207">
                  <c:v>0.52080157238468805</c:v>
                </c:pt>
                <c:pt idx="223208">
                  <c:v>0.52070735707693094</c:v>
                </c:pt>
                <c:pt idx="223209">
                  <c:v>0.52061330623488422</c:v>
                </c:pt>
                <c:pt idx="223210">
                  <c:v>0.52051942005185026</c:v>
                </c:pt>
                <c:pt idx="223211">
                  <c:v>0.52042569872443678</c:v>
                </c:pt>
                <c:pt idx="223212">
                  <c:v>0.52033214244840054</c:v>
                </c:pt>
                <c:pt idx="223213">
                  <c:v>0.52023875141895803</c:v>
                </c:pt>
                <c:pt idx="223214">
                  <c:v>0.52014552583123719</c:v>
                </c:pt>
                <c:pt idx="223215">
                  <c:v>0.52005246587740361</c:v>
                </c:pt>
                <c:pt idx="223216">
                  <c:v>0.51995957175037366</c:v>
                </c:pt>
                <c:pt idx="223217">
                  <c:v>0.51986684364276958</c:v>
                </c:pt>
                <c:pt idx="223218">
                  <c:v>0.51977428174925167</c:v>
                </c:pt>
                <c:pt idx="223219">
                  <c:v>0.51968188625230427</c:v>
                </c:pt>
                <c:pt idx="223220">
                  <c:v>0.51958965735249363</c:v>
                </c:pt>
                <c:pt idx="223221">
                  <c:v>0.51949759523811812</c:v>
                </c:pt>
                <c:pt idx="223222">
                  <c:v>0.5194057000939386</c:v>
                </c:pt>
                <c:pt idx="223223">
                  <c:v>0.51931397211275554</c:v>
                </c:pt>
                <c:pt idx="223224">
                  <c:v>0.51922241148480441</c:v>
                </c:pt>
                <c:pt idx="223225">
                  <c:v>0.51913101839415132</c:v>
                </c:pt>
                <c:pt idx="223226">
                  <c:v>0.51903979303339154</c:v>
                </c:pt>
                <c:pt idx="223227">
                  <c:v>0.51894873558967936</c:v>
                </c:pt>
                <c:pt idx="223228">
                  <c:v>0.5188578462483282</c:v>
                </c:pt>
                <c:pt idx="223229">
                  <c:v>0.51876712520040391</c:v>
                </c:pt>
                <c:pt idx="223230">
                  <c:v>0.51867657262493794</c:v>
                </c:pt>
                <c:pt idx="223231">
                  <c:v>0.51858618871698392</c:v>
                </c:pt>
                <c:pt idx="223232">
                  <c:v>0.51849597365936262</c:v>
                </c:pt>
                <c:pt idx="223233">
                  <c:v>0.518405927637553</c:v>
                </c:pt>
                <c:pt idx="223234">
                  <c:v>0.51831605084041399</c:v>
                </c:pt>
                <c:pt idx="223235">
                  <c:v>0.51822634344755991</c:v>
                </c:pt>
                <c:pt idx="223236">
                  <c:v>0.51813680565008757</c:v>
                </c:pt>
                <c:pt idx="223237">
                  <c:v>0.51804743763438521</c:v>
                </c:pt>
                <c:pt idx="223238">
                  <c:v>0.51795823957794884</c:v>
                </c:pt>
                <c:pt idx="223239">
                  <c:v>0.51786921166730759</c:v>
                </c:pt>
                <c:pt idx="223240">
                  <c:v>0.51778035409358025</c:v>
                </c:pt>
                <c:pt idx="223241">
                  <c:v>0.5176916670358056</c:v>
                </c:pt>
                <c:pt idx="223242">
                  <c:v>0.51760315068085316</c:v>
                </c:pt>
                <c:pt idx="223243">
                  <c:v>0.51751480520933113</c:v>
                </c:pt>
                <c:pt idx="223244">
                  <c:v>0.51742663081124651</c:v>
                </c:pt>
                <c:pt idx="223245">
                  <c:v>0.51733862765949368</c:v>
                </c:pt>
                <c:pt idx="223246">
                  <c:v>0.5172507959482856</c:v>
                </c:pt>
                <c:pt idx="223247">
                  <c:v>0.51716313585323681</c:v>
                </c:pt>
                <c:pt idx="223248">
                  <c:v>0.51707564756506541</c:v>
                </c:pt>
                <c:pt idx="223249">
                  <c:v>0.51698833126054966</c:v>
                </c:pt>
                <c:pt idx="223250">
                  <c:v>0.51690118712634758</c:v>
                </c:pt>
                <c:pt idx="223251">
                  <c:v>0.51681421534349004</c:v>
                </c:pt>
                <c:pt idx="223252">
                  <c:v>0.51672741609379724</c:v>
                </c:pt>
                <c:pt idx="223253">
                  <c:v>0.51664078956064619</c:v>
                </c:pt>
                <c:pt idx="223254">
                  <c:v>0.51655433593148758</c:v>
                </c:pt>
                <c:pt idx="223255">
                  <c:v>0.51646805537268836</c:v>
                </c:pt>
                <c:pt idx="223256">
                  <c:v>0.51638194808270077</c:v>
                </c:pt>
                <c:pt idx="223257">
                  <c:v>0.51629601423765059</c:v>
                </c:pt>
                <c:pt idx="223258">
                  <c:v>0.51621025401933207</c:v>
                </c:pt>
                <c:pt idx="223259">
                  <c:v>0.51612466761029052</c:v>
                </c:pt>
                <c:pt idx="223260">
                  <c:v>0.51603925518950877</c:v>
                </c:pt>
                <c:pt idx="223261">
                  <c:v>0.51595401693476262</c:v>
                </c:pt>
                <c:pt idx="223262">
                  <c:v>0.51586895303514746</c:v>
                </c:pt>
                <c:pt idx="223263">
                  <c:v>0.51578406366895868</c:v>
                </c:pt>
                <c:pt idx="223264">
                  <c:v>0.51569934901568804</c:v>
                </c:pt>
                <c:pt idx="223265">
                  <c:v>0.51561480925912717</c:v>
                </c:pt>
                <c:pt idx="223266">
                  <c:v>0.5155304445722444</c:v>
                </c:pt>
                <c:pt idx="223267">
                  <c:v>0.5154462551409843</c:v>
                </c:pt>
                <c:pt idx="223268">
                  <c:v>0.51536224114760243</c:v>
                </c:pt>
                <c:pt idx="223269">
                  <c:v>0.51527840276913184</c:v>
                </c:pt>
                <c:pt idx="223270">
                  <c:v>0.51519474018424594</c:v>
                </c:pt>
                <c:pt idx="223271">
                  <c:v>0.5151112535744119</c:v>
                </c:pt>
                <c:pt idx="223272">
                  <c:v>0.51502794311904854</c:v>
                </c:pt>
                <c:pt idx="223273">
                  <c:v>0.51494480899834105</c:v>
                </c:pt>
                <c:pt idx="223274">
                  <c:v>0.51486185139010254</c:v>
                </c:pt>
                <c:pt idx="223275">
                  <c:v>0.51477907047060567</c:v>
                </c:pt>
                <c:pt idx="223276">
                  <c:v>0.51469646642356814</c:v>
                </c:pt>
                <c:pt idx="223277">
                  <c:v>0.51461403942673178</c:v>
                </c:pt>
                <c:pt idx="223278">
                  <c:v>0.51453178965875435</c:v>
                </c:pt>
                <c:pt idx="223279">
                  <c:v>0.51444971729497391</c:v>
                </c:pt>
                <c:pt idx="223280">
                  <c:v>0.51436782251458679</c:v>
                </c:pt>
                <c:pt idx="223281">
                  <c:v>0.51428610549958975</c:v>
                </c:pt>
                <c:pt idx="223282">
                  <c:v>0.5142045664216488</c:v>
                </c:pt>
                <c:pt idx="223283">
                  <c:v>0.51412320546369994</c:v>
                </c:pt>
                <c:pt idx="223284">
                  <c:v>0.51404202280068723</c:v>
                </c:pt>
                <c:pt idx="223285">
                  <c:v>0.51396101860744481</c:v>
                </c:pt>
                <c:pt idx="223286">
                  <c:v>0.51388019306513377</c:v>
                </c:pt>
                <c:pt idx="223287">
                  <c:v>0.51379954634779257</c:v>
                </c:pt>
                <c:pt idx="223288">
                  <c:v>0.51371907863492694</c:v>
                </c:pt>
                <c:pt idx="223289">
                  <c:v>0.51363879010343971</c:v>
                </c:pt>
                <c:pt idx="223290">
                  <c:v>0.51355868092510615</c:v>
                </c:pt>
                <c:pt idx="223291">
                  <c:v>0.51347875127443465</c:v>
                </c:pt>
                <c:pt idx="223292">
                  <c:v>0.51339900133517458</c:v>
                </c:pt>
                <c:pt idx="223293">
                  <c:v>0.51331943127760937</c:v>
                </c:pt>
                <c:pt idx="223294">
                  <c:v>0.51324004127889067</c:v>
                </c:pt>
                <c:pt idx="223295">
                  <c:v>0.51316083151290037</c:v>
                </c:pt>
                <c:pt idx="223296">
                  <c:v>0.51308180215561905</c:v>
                </c:pt>
                <c:pt idx="223297">
                  <c:v>0.51300295338032442</c:v>
                </c:pt>
                <c:pt idx="223298">
                  <c:v>0.51292428536361956</c:v>
                </c:pt>
                <c:pt idx="223299">
                  <c:v>0.51284579827984167</c:v>
                </c:pt>
                <c:pt idx="223300">
                  <c:v>0.51276749229966156</c:v>
                </c:pt>
                <c:pt idx="223301">
                  <c:v>0.51268936759974593</c:v>
                </c:pt>
                <c:pt idx="223302">
                  <c:v>0.51261142435701657</c:v>
                </c:pt>
                <c:pt idx="223303">
                  <c:v>0.51253366273822043</c:v>
                </c:pt>
                <c:pt idx="223304">
                  <c:v>0.51245608291528133</c:v>
                </c:pt>
                <c:pt idx="223305">
                  <c:v>0.51237868506959749</c:v>
                </c:pt>
                <c:pt idx="223306">
                  <c:v>0.51230146937020271</c:v>
                </c:pt>
                <c:pt idx="223307">
                  <c:v>0.51222443598619571</c:v>
                </c:pt>
                <c:pt idx="223308">
                  <c:v>0.51214758509406932</c:v>
                </c:pt>
                <c:pt idx="223309">
                  <c:v>0.51207091686772876</c:v>
                </c:pt>
                <c:pt idx="223310">
                  <c:v>0.51199443146622514</c:v>
                </c:pt>
                <c:pt idx="223311">
                  <c:v>0.51191812907734124</c:v>
                </c:pt>
                <c:pt idx="223312">
                  <c:v>0.5118420098609745</c:v>
                </c:pt>
                <c:pt idx="223313">
                  <c:v>0.51176607399526408</c:v>
                </c:pt>
                <c:pt idx="223314">
                  <c:v>0.51169032164438333</c:v>
                </c:pt>
                <c:pt idx="223315">
                  <c:v>0.51161475298434078</c:v>
                </c:pt>
                <c:pt idx="223316">
                  <c:v>0.5115393681835011</c:v>
                </c:pt>
                <c:pt idx="223317">
                  <c:v>0.51146416741073419</c:v>
                </c:pt>
                <c:pt idx="223318">
                  <c:v>0.51138915083708791</c:v>
                </c:pt>
                <c:pt idx="223319">
                  <c:v>0.51131431863122434</c:v>
                </c:pt>
                <c:pt idx="223320">
                  <c:v>0.5112396709617979</c:v>
                </c:pt>
                <c:pt idx="223321">
                  <c:v>0.51116520799937948</c:v>
                </c:pt>
                <c:pt idx="223322">
                  <c:v>0.51109092991290028</c:v>
                </c:pt>
                <c:pt idx="223323">
                  <c:v>0.51101683686477073</c:v>
                </c:pt>
                <c:pt idx="223324">
                  <c:v>0.51094292903089245</c:v>
                </c:pt>
                <c:pt idx="223325">
                  <c:v>0.51086920657838009</c:v>
                </c:pt>
                <c:pt idx="223326">
                  <c:v>0.51079566966987588</c:v>
                </c:pt>
                <c:pt idx="223327">
                  <c:v>0.51072231847095406</c:v>
                </c:pt>
                <c:pt idx="223328">
                  <c:v>0.51064915315730408</c:v>
                </c:pt>
                <c:pt idx="223329">
                  <c:v>0.5105761738921587</c:v>
                </c:pt>
                <c:pt idx="223330">
                  <c:v>0.51050338083910407</c:v>
                </c:pt>
                <c:pt idx="223331">
                  <c:v>0.51043077416777016</c:v>
                </c:pt>
                <c:pt idx="223332">
                  <c:v>0.51035835404321728</c:v>
                </c:pt>
                <c:pt idx="223333">
                  <c:v>0.51028612063021295</c:v>
                </c:pt>
                <c:pt idx="223334">
                  <c:v>0.51021407409409092</c:v>
                </c:pt>
                <c:pt idx="223335">
                  <c:v>0.51014221460318454</c:v>
                </c:pt>
                <c:pt idx="223336">
                  <c:v>0.51007054231437632</c:v>
                </c:pt>
                <c:pt idx="223337">
                  <c:v>0.50999905739680196</c:v>
                </c:pt>
                <c:pt idx="223338">
                  <c:v>0.50992776001776496</c:v>
                </c:pt>
                <c:pt idx="223339">
                  <c:v>0.50985665033903227</c:v>
                </c:pt>
                <c:pt idx="223340">
                  <c:v>0.50978572852350656</c:v>
                </c:pt>
                <c:pt idx="223341">
                  <c:v>0.50971499473478066</c:v>
                </c:pt>
                <c:pt idx="223342">
                  <c:v>0.50964444913792384</c:v>
                </c:pt>
                <c:pt idx="223343">
                  <c:v>0.50957409189039449</c:v>
                </c:pt>
                <c:pt idx="223344">
                  <c:v>0.50950392315643722</c:v>
                </c:pt>
                <c:pt idx="223345">
                  <c:v>0.50943394310393975</c:v>
                </c:pt>
                <c:pt idx="223346">
                  <c:v>0.50936415188791273</c:v>
                </c:pt>
                <c:pt idx="223347">
                  <c:v>0.50929454967328158</c:v>
                </c:pt>
                <c:pt idx="223348">
                  <c:v>0.50922513661880797</c:v>
                </c:pt>
                <c:pt idx="223349">
                  <c:v>0.50915591288937201</c:v>
                </c:pt>
                <c:pt idx="223350">
                  <c:v>0.50908687864341562</c:v>
                </c:pt>
                <c:pt idx="223351">
                  <c:v>0.50901803404161927</c:v>
                </c:pt>
                <c:pt idx="223352">
                  <c:v>0.50894937924495887</c:v>
                </c:pt>
                <c:pt idx="223353">
                  <c:v>0.50888091441003214</c:v>
                </c:pt>
                <c:pt idx="223354">
                  <c:v>0.50881263970028567</c:v>
                </c:pt>
                <c:pt idx="223355">
                  <c:v>0.50874455527318452</c:v>
                </c:pt>
                <c:pt idx="223356">
                  <c:v>0.5086766612881638</c:v>
                </c:pt>
                <c:pt idx="223357">
                  <c:v>0.50860895790028748</c:v>
                </c:pt>
                <c:pt idx="223358">
                  <c:v>0.50854144527450862</c:v>
                </c:pt>
                <c:pt idx="223359">
                  <c:v>0.50847412356265742</c:v>
                </c:pt>
                <c:pt idx="223360">
                  <c:v>0.50840699292359148</c:v>
                </c:pt>
                <c:pt idx="223361">
                  <c:v>0.50834005351843692</c:v>
                </c:pt>
                <c:pt idx="223362">
                  <c:v>0.50827330549815097</c:v>
                </c:pt>
                <c:pt idx="223363">
                  <c:v>0.50820674902732932</c:v>
                </c:pt>
                <c:pt idx="223364">
                  <c:v>0.50814038425470831</c:v>
                </c:pt>
                <c:pt idx="223365">
                  <c:v>0.50807421134167685</c:v>
                </c:pt>
                <c:pt idx="223366">
                  <c:v>0.50800823044383747</c:v>
                </c:pt>
                <c:pt idx="223367">
                  <c:v>0.50794244170822356</c:v>
                </c:pt>
                <c:pt idx="223368">
                  <c:v>0.50787684529746968</c:v>
                </c:pt>
                <c:pt idx="223369">
                  <c:v>0.50781144136865786</c:v>
                </c:pt>
                <c:pt idx="223370">
                  <c:v>0.50774623007091679</c:v>
                </c:pt>
                <c:pt idx="223371">
                  <c:v>0.50768121156072965</c:v>
                </c:pt>
                <c:pt idx="223372">
                  <c:v>0.50761638599284897</c:v>
                </c:pt>
                <c:pt idx="223373">
                  <c:v>0.50755175351927084</c:v>
                </c:pt>
                <c:pt idx="223374">
                  <c:v>0.50748731429382121</c:v>
                </c:pt>
                <c:pt idx="223375">
                  <c:v>0.50742306846757923</c:v>
                </c:pt>
                <c:pt idx="223376">
                  <c:v>0.50735901619562351</c:v>
                </c:pt>
                <c:pt idx="223377">
                  <c:v>0.50729515763012967</c:v>
                </c:pt>
                <c:pt idx="223378">
                  <c:v>0.50723149292367531</c:v>
                </c:pt>
                <c:pt idx="223379">
                  <c:v>0.50716802222143897</c:v>
                </c:pt>
                <c:pt idx="223380">
                  <c:v>0.50710474568087738</c:v>
                </c:pt>
                <c:pt idx="223381">
                  <c:v>0.5070416634548266</c:v>
                </c:pt>
                <c:pt idx="223382">
                  <c:v>0.50697877568620064</c:v>
                </c:pt>
                <c:pt idx="223383">
                  <c:v>0.50691608253344111</c:v>
                </c:pt>
                <c:pt idx="223384">
                  <c:v>0.5068535841399906</c:v>
                </c:pt>
                <c:pt idx="223385">
                  <c:v>0.5067912806636935</c:v>
                </c:pt>
                <c:pt idx="223386">
                  <c:v>0.50672917223890468</c:v>
                </c:pt>
                <c:pt idx="223387">
                  <c:v>0.50666725903050391</c:v>
                </c:pt>
                <c:pt idx="223388">
                  <c:v>0.5066055411818372</c:v>
                </c:pt>
                <c:pt idx="223389">
                  <c:v>0.50654401883772504</c:v>
                </c:pt>
                <c:pt idx="223390">
                  <c:v>0.50648269214851049</c:v>
                </c:pt>
                <c:pt idx="223391">
                  <c:v>0.5064215612634192</c:v>
                </c:pt>
                <c:pt idx="223392">
                  <c:v>0.50636062632696188</c:v>
                </c:pt>
                <c:pt idx="223393">
                  <c:v>0.50629988748739496</c:v>
                </c:pt>
                <c:pt idx="223394">
                  <c:v>0.50623934489333322</c:v>
                </c:pt>
                <c:pt idx="223395">
                  <c:v>0.50617899868561766</c:v>
                </c:pt>
                <c:pt idx="223396">
                  <c:v>0.50611884901602788</c:v>
                </c:pt>
                <c:pt idx="223397">
                  <c:v>0.50605889602417686</c:v>
                </c:pt>
                <c:pt idx="223398">
                  <c:v>0.50599913986109046</c:v>
                </c:pt>
                <c:pt idx="223399">
                  <c:v>0.50593958066897693</c:v>
                </c:pt>
                <c:pt idx="223400">
                  <c:v>0.50588021859312937</c:v>
                </c:pt>
                <c:pt idx="223401">
                  <c:v>0.50582105377685549</c:v>
                </c:pt>
                <c:pt idx="223402">
                  <c:v>0.50576208636427433</c:v>
                </c:pt>
                <c:pt idx="223403">
                  <c:v>0.50570331650015476</c:v>
                </c:pt>
                <c:pt idx="223404">
                  <c:v>0.50564474432697215</c:v>
                </c:pt>
                <c:pt idx="223405">
                  <c:v>0.50558636998727946</c:v>
                </c:pt>
                <c:pt idx="223406">
                  <c:v>0.50552819362306511</c:v>
                </c:pt>
                <c:pt idx="223407">
                  <c:v>0.50547021537747661</c:v>
                </c:pt>
                <c:pt idx="223408">
                  <c:v>0.50541243539267522</c:v>
                </c:pt>
                <c:pt idx="223409">
                  <c:v>0.50535485380946132</c:v>
                </c:pt>
                <c:pt idx="223410">
                  <c:v>0.5052974707690453</c:v>
                </c:pt>
                <c:pt idx="223411">
                  <c:v>0.50524028641198904</c:v>
                </c:pt>
                <c:pt idx="223412">
                  <c:v>0.50518330087570795</c:v>
                </c:pt>
                <c:pt idx="223413">
                  <c:v>0.5051265143056004</c:v>
                </c:pt>
                <c:pt idx="223414">
                  <c:v>0.50506992683773921</c:v>
                </c:pt>
                <c:pt idx="223415">
                  <c:v>0.50501353861442555</c:v>
                </c:pt>
                <c:pt idx="223416">
                  <c:v>0.50495734977209461</c:v>
                </c:pt>
                <c:pt idx="223417">
                  <c:v>0.50490136045076739</c:v>
                </c:pt>
                <c:pt idx="223418">
                  <c:v>0.50484557078735171</c:v>
                </c:pt>
                <c:pt idx="223419">
                  <c:v>0.50478998092153782</c:v>
                </c:pt>
                <c:pt idx="223420">
                  <c:v>0.50473459099113982</c:v>
                </c:pt>
                <c:pt idx="223421">
                  <c:v>0.50467940112881193</c:v>
                </c:pt>
                <c:pt idx="223422">
                  <c:v>0.50462441147890302</c:v>
                </c:pt>
                <c:pt idx="223423">
                  <c:v>0.50456962216980905</c:v>
                </c:pt>
                <c:pt idx="223424">
                  <c:v>0.50451503334453263</c:v>
                </c:pt>
                <c:pt idx="223425">
                  <c:v>0.50446064513361033</c:v>
                </c:pt>
                <c:pt idx="223426">
                  <c:v>0.5044064576744236</c:v>
                </c:pt>
                <c:pt idx="223427">
                  <c:v>0.50435247110228654</c:v>
                </c:pt>
                <c:pt idx="223428">
                  <c:v>0.50429868555520074</c:v>
                </c:pt>
                <c:pt idx="223429">
                  <c:v>0.50424510115980459</c:v>
                </c:pt>
                <c:pt idx="223430">
                  <c:v>0.5041917180546206</c:v>
                </c:pt>
                <c:pt idx="223431">
                  <c:v>0.5041385363748313</c:v>
                </c:pt>
                <c:pt idx="223432">
                  <c:v>0.50408555625176532</c:v>
                </c:pt>
                <c:pt idx="223433">
                  <c:v>0.50403277782035738</c:v>
                </c:pt>
                <c:pt idx="223434">
                  <c:v>0.50398020120473919</c:v>
                </c:pt>
                <c:pt idx="223435">
                  <c:v>0.50392782654810953</c:v>
                </c:pt>
                <c:pt idx="223436">
                  <c:v>0.50387565397570488</c:v>
                </c:pt>
                <c:pt idx="223437">
                  <c:v>0.50382368362206031</c:v>
                </c:pt>
                <c:pt idx="223438">
                  <c:v>0.50377191561073031</c:v>
                </c:pt>
                <c:pt idx="223439">
                  <c:v>0.50372035008156901</c:v>
                </c:pt>
                <c:pt idx="223440">
                  <c:v>0.50366898716201181</c:v>
                </c:pt>
                <c:pt idx="223441">
                  <c:v>0.50361782698088331</c:v>
                </c:pt>
                <c:pt idx="223442">
                  <c:v>0.50356686966741482</c:v>
                </c:pt>
                <c:pt idx="223443">
                  <c:v>0.50351611535056684</c:v>
                </c:pt>
                <c:pt idx="223444">
                  <c:v>0.50346556416260224</c:v>
                </c:pt>
                <c:pt idx="223445">
                  <c:v>0.50341521622310437</c:v>
                </c:pt>
                <c:pt idx="223446">
                  <c:v>0.5033650716693191</c:v>
                </c:pt>
                <c:pt idx="223447">
                  <c:v>0.50331513062714506</c:v>
                </c:pt>
                <c:pt idx="223448">
                  <c:v>0.50326539321636943</c:v>
                </c:pt>
                <c:pt idx="223449">
                  <c:v>0.50321585957048709</c:v>
                </c:pt>
                <c:pt idx="223450">
                  <c:v>0.50316652981614474</c:v>
                </c:pt>
                <c:pt idx="223451">
                  <c:v>0.50311740407605021</c:v>
                </c:pt>
                <c:pt idx="223452">
                  <c:v>0.5030684824784003</c:v>
                </c:pt>
                <c:pt idx="223453">
                  <c:v>0.50301976514791391</c:v>
                </c:pt>
                <c:pt idx="223454">
                  <c:v>0.50297125220933792</c:v>
                </c:pt>
                <c:pt idx="223455">
                  <c:v>0.50292294378731162</c:v>
                </c:pt>
                <c:pt idx="223456">
                  <c:v>0.50287484000137339</c:v>
                </c:pt>
                <c:pt idx="223457">
                  <c:v>0.50282694098465142</c:v>
                </c:pt>
                <c:pt idx="223458">
                  <c:v>0.5027792468494775</c:v>
                </c:pt>
                <c:pt idx="223459">
                  <c:v>0.50273175772776479</c:v>
                </c:pt>
                <c:pt idx="223460">
                  <c:v>0.50268447373692504</c:v>
                </c:pt>
                <c:pt idx="223461">
                  <c:v>0.50263739500151261</c:v>
                </c:pt>
                <c:pt idx="223462">
                  <c:v>0.5025905216416221</c:v>
                </c:pt>
                <c:pt idx="223463">
                  <c:v>0.5025438537798671</c:v>
                </c:pt>
                <c:pt idx="223464">
                  <c:v>0.5024973915355615</c:v>
                </c:pt>
                <c:pt idx="223465">
                  <c:v>0.50245113502822603</c:v>
                </c:pt>
                <c:pt idx="223466">
                  <c:v>0.50240508438259857</c:v>
                </c:pt>
                <c:pt idx="223467">
                  <c:v>0.50235923971491014</c:v>
                </c:pt>
                <c:pt idx="223468">
                  <c:v>0.50231360114677881</c:v>
                </c:pt>
                <c:pt idx="223469">
                  <c:v>0.50226816879358027</c:v>
                </c:pt>
                <c:pt idx="223470">
                  <c:v>0.50222294277227264</c:v>
                </c:pt>
                <c:pt idx="223471">
                  <c:v>0.50217792320796184</c:v>
                </c:pt>
                <c:pt idx="223472">
                  <c:v>0.50213311021370644</c:v>
                </c:pt>
                <c:pt idx="223473">
                  <c:v>0.50208850390796567</c:v>
                </c:pt>
                <c:pt idx="223474">
                  <c:v>0.50204410440678804</c:v>
                </c:pt>
                <c:pt idx="223475">
                  <c:v>0.50199991182765791</c:v>
                </c:pt>
                <c:pt idx="223476">
                  <c:v>0.50195592628446717</c:v>
                </c:pt>
                <c:pt idx="223477">
                  <c:v>0.50191214789667993</c:v>
                </c:pt>
                <c:pt idx="223478">
                  <c:v>0.50186857677439478</c:v>
                </c:pt>
                <c:pt idx="223479">
                  <c:v>0.50182521303608429</c:v>
                </c:pt>
                <c:pt idx="223480">
                  <c:v>0.50178205679408827</c:v>
                </c:pt>
                <c:pt idx="223481">
                  <c:v>0.50173910816358891</c:v>
                </c:pt>
                <c:pt idx="223482">
                  <c:v>0.50169636725798383</c:v>
                </c:pt>
                <c:pt idx="223483">
                  <c:v>0.50165383419088216</c:v>
                </c:pt>
                <c:pt idx="223484">
                  <c:v>0.50161150907437058</c:v>
                </c:pt>
                <c:pt idx="223485">
                  <c:v>0.50156939202037287</c:v>
                </c:pt>
                <c:pt idx="223486">
                  <c:v>0.50152748313941498</c:v>
                </c:pt>
                <c:pt idx="223487">
                  <c:v>0.5014857825465302</c:v>
                </c:pt>
                <c:pt idx="223488">
                  <c:v>0.50144429034823468</c:v>
                </c:pt>
                <c:pt idx="223489">
                  <c:v>0.50140300665893256</c:v>
                </c:pt>
                <c:pt idx="223490">
                  <c:v>0.5013619315861455</c:v>
                </c:pt>
                <c:pt idx="223491">
                  <c:v>0.50132106523959741</c:v>
                </c:pt>
                <c:pt idx="223492">
                  <c:v>0.50128040773142857</c:v>
                </c:pt>
                <c:pt idx="223493">
                  <c:v>0.50123995916764919</c:v>
                </c:pt>
                <c:pt idx="223494">
                  <c:v>0.50119971965724208</c:v>
                </c:pt>
                <c:pt idx="223495">
                  <c:v>0.50115968930902921</c:v>
                </c:pt>
                <c:pt idx="223496">
                  <c:v>0.50111986823030807</c:v>
                </c:pt>
                <c:pt idx="223497">
                  <c:v>0.5010802565251824</c:v>
                </c:pt>
                <c:pt idx="223498">
                  <c:v>0.50104085430479361</c:v>
                </c:pt>
                <c:pt idx="223499">
                  <c:v>0.50100166167327775</c:v>
                </c:pt>
                <c:pt idx="223500">
                  <c:v>0.50096267874095657</c:v>
                </c:pt>
                <c:pt idx="223501">
                  <c:v>0.50092390559836397</c:v>
                </c:pt>
                <c:pt idx="223502">
                  <c:v>0.50088534237001869</c:v>
                </c:pt>
                <c:pt idx="223503">
                  <c:v>0.5008469891443047</c:v>
                </c:pt>
                <c:pt idx="223504">
                  <c:v>0.50080884603704134</c:v>
                </c:pt>
                <c:pt idx="223505">
                  <c:v>0.50077091314178945</c:v>
                </c:pt>
                <c:pt idx="223506">
                  <c:v>0.50073319057175214</c:v>
                </c:pt>
                <c:pt idx="223507">
                  <c:v>0.50069567842038065</c:v>
                </c:pt>
                <c:pt idx="223508">
                  <c:v>0.50065837679767367</c:v>
                </c:pt>
                <c:pt idx="223509">
                  <c:v>0.5006212858007032</c:v>
                </c:pt>
                <c:pt idx="223510">
                  <c:v>0.5005844055271188</c:v>
                </c:pt>
                <c:pt idx="223511">
                  <c:v>0.50054773608639225</c:v>
                </c:pt>
                <c:pt idx="223512">
                  <c:v>0.50051127757463232</c:v>
                </c:pt>
                <c:pt idx="223513">
                  <c:v>0.50047503009082583</c:v>
                </c:pt>
                <c:pt idx="223514">
                  <c:v>0.50043899373566092</c:v>
                </c:pt>
                <c:pt idx="223515">
                  <c:v>0.5004031686104895</c:v>
                </c:pt>
                <c:pt idx="223516">
                  <c:v>0.50036755480400896</c:v>
                </c:pt>
                <c:pt idx="223517">
                  <c:v>0.50033215242781137</c:v>
                </c:pt>
                <c:pt idx="223518">
                  <c:v>0.50029696157145542</c:v>
                </c:pt>
                <c:pt idx="223519">
                  <c:v>0.50026198233349195</c:v>
                </c:pt>
                <c:pt idx="223520">
                  <c:v>0.50022721481329546</c:v>
                </c:pt>
                <c:pt idx="223521">
                  <c:v>0.50019265910171395</c:v>
                </c:pt>
                <c:pt idx="223522">
                  <c:v>0.50015831529961607</c:v>
                </c:pt>
                <c:pt idx="223523">
                  <c:v>0.50012418349744148</c:v>
                </c:pt>
                <c:pt idx="223524">
                  <c:v>0.50009026379407839</c:v>
                </c:pt>
                <c:pt idx="223525">
                  <c:v>0.50005655628649326</c:v>
                </c:pt>
                <c:pt idx="223526">
                  <c:v>0.50002306106198491</c:v>
                </c:pt>
                <c:pt idx="223527">
                  <c:v>0.49998977821584745</c:v>
                </c:pt>
                <c:pt idx="223528">
                  <c:v>0.4999567078427265</c:v>
                </c:pt>
                <c:pt idx="223529">
                  <c:v>0.49992385003207518</c:v>
                </c:pt>
                <c:pt idx="223530">
                  <c:v>0.49989120487993</c:v>
                </c:pt>
                <c:pt idx="223531">
                  <c:v>0.49985877247516985</c:v>
                </c:pt>
                <c:pt idx="223532">
                  <c:v>0.49982655291020683</c:v>
                </c:pt>
                <c:pt idx="223533">
                  <c:v>0.49979454627639386</c:v>
                </c:pt>
                <c:pt idx="223534">
                  <c:v>0.49976275265800152</c:v>
                </c:pt>
                <c:pt idx="223535">
                  <c:v>0.49973117215261309</c:v>
                </c:pt>
                <c:pt idx="223536">
                  <c:v>0.49969980484090504</c:v>
                </c:pt>
                <c:pt idx="223537">
                  <c:v>0.4996686508184639</c:v>
                </c:pt>
                <c:pt idx="223538">
                  <c:v>0.49963771017003089</c:v>
                </c:pt>
                <c:pt idx="223539">
                  <c:v>0.49960698298372885</c:v>
                </c:pt>
                <c:pt idx="223540">
                  <c:v>0.49957646934844535</c:v>
                </c:pt>
                <c:pt idx="223541">
                  <c:v>0.49954616934798768</c:v>
                </c:pt>
                <c:pt idx="223542">
                  <c:v>0.49951608307173934</c:v>
                </c:pt>
                <c:pt idx="223543">
                  <c:v>0.49948621060036247</c:v>
                </c:pt>
                <c:pt idx="223544">
                  <c:v>0.49945655202026062</c:v>
                </c:pt>
                <c:pt idx="223545">
                  <c:v>0.49942710742029206</c:v>
                </c:pt>
                <c:pt idx="223546">
                  <c:v>0.49939787688127613</c:v>
                </c:pt>
                <c:pt idx="223547">
                  <c:v>0.49936886048683993</c:v>
                </c:pt>
                <c:pt idx="223548">
                  <c:v>0.499340058321734</c:v>
                </c:pt>
                <c:pt idx="223549">
                  <c:v>0.49931147046776592</c:v>
                </c:pt>
                <c:pt idx="223550">
                  <c:v>0.49928309700618234</c:v>
                </c:pt>
                <c:pt idx="223551">
                  <c:v>0.49925493802063103</c:v>
                </c:pt>
                <c:pt idx="223552">
                  <c:v>0.49922699358904932</c:v>
                </c:pt>
                <c:pt idx="223553">
                  <c:v>0.49919926379180224</c:v>
                </c:pt>
                <c:pt idx="223554">
                  <c:v>0.49917174871292957</c:v>
                </c:pt>
                <c:pt idx="223555">
                  <c:v>0.49914444842934214</c:v>
                </c:pt>
                <c:pt idx="223556">
                  <c:v>0.49911736301988652</c:v>
                </c:pt>
                <c:pt idx="223557">
                  <c:v>0.49909049256506</c:v>
                </c:pt>
                <c:pt idx="223558">
                  <c:v>0.49906383714035218</c:v>
                </c:pt>
                <c:pt idx="223559">
                  <c:v>0.4990373968287094</c:v>
                </c:pt>
                <c:pt idx="223560">
                  <c:v>0.49901117169524822</c:v>
                </c:pt>
                <c:pt idx="223561">
                  <c:v>0.49898516182788966</c:v>
                </c:pt>
                <c:pt idx="223562">
                  <c:v>0.49895936729789037</c:v>
                </c:pt>
                <c:pt idx="223563">
                  <c:v>0.49893378818473111</c:v>
                </c:pt>
                <c:pt idx="223564">
                  <c:v>0.49890842455364937</c:v>
                </c:pt>
                <c:pt idx="223565">
                  <c:v>0.49888327649035025</c:v>
                </c:pt>
                <c:pt idx="223566">
                  <c:v>0.49885834406050322</c:v>
                </c:pt>
                <c:pt idx="223567">
                  <c:v>0.49883362734225012</c:v>
                </c:pt>
                <c:pt idx="223568">
                  <c:v>0.49880912640721631</c:v>
                </c:pt>
                <c:pt idx="223569">
                  <c:v>0.49878484132576317</c:v>
                </c:pt>
                <c:pt idx="223570">
                  <c:v>0.49876077217107551</c:v>
                </c:pt>
                <c:pt idx="223571">
                  <c:v>0.4987369190122074</c:v>
                </c:pt>
                <c:pt idx="223572">
                  <c:v>0.49871328192224074</c:v>
                </c:pt>
                <c:pt idx="223573">
                  <c:v>0.4986898609702699</c:v>
                </c:pt>
                <c:pt idx="223574">
                  <c:v>0.49866665622571804</c:v>
                </c:pt>
                <c:pt idx="223575">
                  <c:v>0.49864366776089464</c:v>
                </c:pt>
                <c:pt idx="223576">
                  <c:v>0.49862089563634659</c:v>
                </c:pt>
                <c:pt idx="223577">
                  <c:v>0.49859833992515379</c:v>
                </c:pt>
                <c:pt idx="223578">
                  <c:v>0.49857600069570451</c:v>
                </c:pt>
                <c:pt idx="223579">
                  <c:v>0.49855387801359563</c:v>
                </c:pt>
                <c:pt idx="223580">
                  <c:v>0.49853197194410859</c:v>
                </c:pt>
                <c:pt idx="223581">
                  <c:v>0.49851028255479135</c:v>
                </c:pt>
                <c:pt idx="223582">
                  <c:v>0.49848880990796973</c:v>
                </c:pt>
                <c:pt idx="223583">
                  <c:v>0.49846755407081966</c:v>
                </c:pt>
                <c:pt idx="223584">
                  <c:v>0.49844651510629645</c:v>
                </c:pt>
                <c:pt idx="223585">
                  <c:v>0.49842569307846551</c:v>
                </c:pt>
                <c:pt idx="223586">
                  <c:v>0.49840508804904615</c:v>
                </c:pt>
                <c:pt idx="223587">
                  <c:v>0.49838470008170677</c:v>
                </c:pt>
                <c:pt idx="223588">
                  <c:v>0.49836452923917451</c:v>
                </c:pt>
                <c:pt idx="223589">
                  <c:v>0.49834457557742695</c:v>
                </c:pt>
                <c:pt idx="223590">
                  <c:v>0.49832483916421988</c:v>
                </c:pt>
                <c:pt idx="223591">
                  <c:v>0.49830532005392048</c:v>
                </c:pt>
                <c:pt idx="223592">
                  <c:v>0.49828601830942876</c:v>
                </c:pt>
                <c:pt idx="223593">
                  <c:v>0.49826693398780009</c:v>
                </c:pt>
                <c:pt idx="223594">
                  <c:v>0.49824806715135395</c:v>
                </c:pt>
                <c:pt idx="223595">
                  <c:v>0.49822941785185426</c:v>
                </c:pt>
                <c:pt idx="223596">
                  <c:v>0.49821098615094006</c:v>
                </c:pt>
                <c:pt idx="223597">
                  <c:v>0.49819277210477708</c:v>
                </c:pt>
                <c:pt idx="223598">
                  <c:v>0.49817477576848523</c:v>
                </c:pt>
                <c:pt idx="223599">
                  <c:v>0.4981569971955867</c:v>
                </c:pt>
                <c:pt idx="223600">
                  <c:v>0.49813943644512759</c:v>
                </c:pt>
                <c:pt idx="223601">
                  <c:v>0.49812209356948234</c:v>
                </c:pt>
                <c:pt idx="223602">
                  <c:v>0.49810496862338682</c:v>
                </c:pt>
                <c:pt idx="223603">
                  <c:v>0.49808806165843877</c:v>
                </c:pt>
                <c:pt idx="223604">
                  <c:v>0.49807137272782265</c:v>
                </c:pt>
                <c:pt idx="223605">
                  <c:v>0.49805490188620039</c:v>
                </c:pt>
                <c:pt idx="223606">
                  <c:v>0.49803864917784491</c:v>
                </c:pt>
                <c:pt idx="223607">
                  <c:v>0.49802261466189657</c:v>
                </c:pt>
                <c:pt idx="223608">
                  <c:v>0.49800679838209838</c:v>
                </c:pt>
                <c:pt idx="223609">
                  <c:v>0.4979912003959257</c:v>
                </c:pt>
                <c:pt idx="223610">
                  <c:v>0.49797582074103808</c:v>
                </c:pt>
                <c:pt idx="223611">
                  <c:v>0.49796065947824519</c:v>
                </c:pt>
                <c:pt idx="223612">
                  <c:v>0.4979457166457818</c:v>
                </c:pt>
                <c:pt idx="223613">
                  <c:v>0.49793099229693727</c:v>
                </c:pt>
                <c:pt idx="223614">
                  <c:v>0.49791648647955133</c:v>
                </c:pt>
                <c:pt idx="223615">
                  <c:v>0.49790219922905032</c:v>
                </c:pt>
                <c:pt idx="223616">
                  <c:v>0.49788813060412762</c:v>
                </c:pt>
                <c:pt idx="223617">
                  <c:v>0.49787428064188555</c:v>
                </c:pt>
                <c:pt idx="223618">
                  <c:v>0.4978606493887483</c:v>
                </c:pt>
                <c:pt idx="223619">
                  <c:v>0.49784723688995103</c:v>
                </c:pt>
                <c:pt idx="223620">
                  <c:v>0.49783404318457514</c:v>
                </c:pt>
                <c:pt idx="223621">
                  <c:v>0.49782106831919704</c:v>
                </c:pt>
                <c:pt idx="223622">
                  <c:v>0.49780831233335943</c:v>
                </c:pt>
                <c:pt idx="223623">
                  <c:v>0.49779577526947338</c:v>
                </c:pt>
                <c:pt idx="223624">
                  <c:v>0.49778345716442207</c:v>
                </c:pt>
                <c:pt idx="223625">
                  <c:v>0.49777135806544937</c:v>
                </c:pt>
                <c:pt idx="223626">
                  <c:v>0.49775947800251563</c:v>
                </c:pt>
                <c:pt idx="223627">
                  <c:v>0.49774781702398352</c:v>
                </c:pt>
                <c:pt idx="223628">
                  <c:v>0.49773637516097546</c:v>
                </c:pt>
                <c:pt idx="223629">
                  <c:v>0.4977251524550842</c:v>
                </c:pt>
                <c:pt idx="223630">
                  <c:v>0.49771414894250043</c:v>
                </c:pt>
                <c:pt idx="223631">
                  <c:v>0.49770336465612619</c:v>
                </c:pt>
                <c:pt idx="223632">
                  <c:v>0.49769279963625457</c:v>
                </c:pt>
                <c:pt idx="223633">
                  <c:v>0.49768245391436472</c:v>
                </c:pt>
                <c:pt idx="223634">
                  <c:v>0.49767232752801727</c:v>
                </c:pt>
                <c:pt idx="223635">
                  <c:v>0.49766242050782239</c:v>
                </c:pt>
                <c:pt idx="223636">
                  <c:v>0.4976527328879744</c:v>
                </c:pt>
                <c:pt idx="223637">
                  <c:v>0.49764326470186127</c:v>
                </c:pt>
                <c:pt idx="223638">
                  <c:v>0.49763401598266344</c:v>
                </c:pt>
                <c:pt idx="223639">
                  <c:v>0.49762498675508915</c:v>
                </c:pt>
                <c:pt idx="223640">
                  <c:v>0.49761617705756667</c:v>
                </c:pt>
                <c:pt idx="223641">
                  <c:v>0.49760758691597462</c:v>
                </c:pt>
                <c:pt idx="223642">
                  <c:v>0.49759921636047955</c:v>
                </c:pt>
                <c:pt idx="223643">
                  <c:v>0.49759106542167097</c:v>
                </c:pt>
                <c:pt idx="223644">
                  <c:v>0.49758313412003752</c:v>
                </c:pt>
                <c:pt idx="223645">
                  <c:v>0.49757542249167763</c:v>
                </c:pt>
                <c:pt idx="223646">
                  <c:v>0.49756793055923154</c:v>
                </c:pt>
                <c:pt idx="223647">
                  <c:v>0.49756065835153651</c:v>
                </c:pt>
                <c:pt idx="223648">
                  <c:v>0.49755360588896624</c:v>
                </c:pt>
                <c:pt idx="223649">
                  <c:v>0.49754677320086027</c:v>
                </c:pt>
                <c:pt idx="223650">
                  <c:v>0.49754016030985915</c:v>
                </c:pt>
                <c:pt idx="223651">
                  <c:v>0.49753376723927489</c:v>
                </c:pt>
                <c:pt idx="223652">
                  <c:v>0.49752759401132807</c:v>
                </c:pt>
                <c:pt idx="223653">
                  <c:v>0.49752164064818993</c:v>
                </c:pt>
                <c:pt idx="223654">
                  <c:v>0.4975159071718912</c:v>
                </c:pt>
                <c:pt idx="223655">
                  <c:v>0.49751039360320359</c:v>
                </c:pt>
                <c:pt idx="223656">
                  <c:v>0.49750509996194625</c:v>
                </c:pt>
                <c:pt idx="223657">
                  <c:v>0.49750002627029977</c:v>
                </c:pt>
                <c:pt idx="223658">
                  <c:v>0.49749517254067521</c:v>
                </c:pt>
                <c:pt idx="223659">
                  <c:v>0.49749053879461269</c:v>
                </c:pt>
                <c:pt idx="223660">
                  <c:v>0.49748612505222578</c:v>
                </c:pt>
                <c:pt idx="223661">
                  <c:v>0.49748193132788132</c:v>
                </c:pt>
                <c:pt idx="223662">
                  <c:v>0.49747795763709157</c:v>
                </c:pt>
                <c:pt idx="223663">
                  <c:v>0.49747420399892894</c:v>
                </c:pt>
                <c:pt idx="223664">
                  <c:v>0.49747067042183102</c:v>
                </c:pt>
                <c:pt idx="223665">
                  <c:v>0.49746735692279787</c:v>
                </c:pt>
                <c:pt idx="223666">
                  <c:v>0.49746426351860373</c:v>
                </c:pt>
                <c:pt idx="223667">
                  <c:v>0.49746139021895852</c:v>
                </c:pt>
                <c:pt idx="223668">
                  <c:v>0.49745873703414367</c:v>
                </c:pt>
                <c:pt idx="223669">
                  <c:v>0.49745630397875651</c:v>
                </c:pt>
                <c:pt idx="223670">
                  <c:v>0.49745409106212291</c:v>
                </c:pt>
                <c:pt idx="223671">
                  <c:v>0.49745209829428383</c:v>
                </c:pt>
                <c:pt idx="223672">
                  <c:v>0.49745032568449554</c:v>
                </c:pt>
                <c:pt idx="223673">
                  <c:v>0.49744877324165859</c:v>
                </c:pt>
                <c:pt idx="223674">
                  <c:v>0.49744744097538562</c:v>
                </c:pt>
                <c:pt idx="223675">
                  <c:v>0.49744632888900764</c:v>
                </c:pt>
                <c:pt idx="223676">
                  <c:v>0.49744543698858579</c:v>
                </c:pt>
                <c:pt idx="223677">
                  <c:v>0.49744476528605552</c:v>
                </c:pt>
                <c:pt idx="223678">
                  <c:v>0.49744431378031506</c:v>
                </c:pt>
                <c:pt idx="223679">
                  <c:v>0.49744408248088912</c:v>
                </c:pt>
                <c:pt idx="223680">
                  <c:v>0.49744407138899338</c:v>
                </c:pt>
                <c:pt idx="223681">
                  <c:v>0.49744428050468947</c:v>
                </c:pt>
                <c:pt idx="223682">
                  <c:v>0.49744470983464339</c:v>
                </c:pt>
                <c:pt idx="223683">
                  <c:v>0.4974453593795839</c:v>
                </c:pt>
                <c:pt idx="223684">
                  <c:v>0.49744622914025038</c:v>
                </c:pt>
                <c:pt idx="223685">
                  <c:v>0.49744731911521234</c:v>
                </c:pt>
                <c:pt idx="223686">
                  <c:v>0.49744862930618305</c:v>
                </c:pt>
                <c:pt idx="223687">
                  <c:v>0.49745015971064421</c:v>
                </c:pt>
                <c:pt idx="223688">
                  <c:v>0.49745191032538438</c:v>
                </c:pt>
                <c:pt idx="223689">
                  <c:v>0.49745388115138145</c:v>
                </c:pt>
                <c:pt idx="223690">
                  <c:v>0.49745607218319077</c:v>
                </c:pt>
                <c:pt idx="223691">
                  <c:v>0.49745848341659538</c:v>
                </c:pt>
                <c:pt idx="223692">
                  <c:v>0.49746111484736932</c:v>
                </c:pt>
                <c:pt idx="223693">
                  <c:v>0.49746396646593261</c:v>
                </c:pt>
                <c:pt idx="223694">
                  <c:v>0.49746703827270322</c:v>
                </c:pt>
                <c:pt idx="223695">
                  <c:v>0.49747033025679288</c:v>
                </c:pt>
                <c:pt idx="223696">
                  <c:v>0.4974738424127636</c:v>
                </c:pt>
                <c:pt idx="223697">
                  <c:v>0.49747757473134446</c:v>
                </c:pt>
                <c:pt idx="223698">
                  <c:v>0.49748152719900096</c:v>
                </c:pt>
                <c:pt idx="223699">
                  <c:v>0.4974856998123478</c:v>
                </c:pt>
                <c:pt idx="223700">
                  <c:v>0.49749009255688659</c:v>
                </c:pt>
                <c:pt idx="223701">
                  <c:v>0.49749470542384266</c:v>
                </c:pt>
                <c:pt idx="223702">
                  <c:v>0.49749953839648209</c:v>
                </c:pt>
                <c:pt idx="223703">
                  <c:v>0.4975045914664239</c:v>
                </c:pt>
                <c:pt idx="223704">
                  <c:v>0.49750986462014024</c:v>
                </c:pt>
                <c:pt idx="223705">
                  <c:v>0.49751535783889078</c:v>
                </c:pt>
                <c:pt idx="223706">
                  <c:v>0.49752107111230781</c:v>
                </c:pt>
                <c:pt idx="223707">
                  <c:v>0.49752700442147246</c:v>
                </c:pt>
                <c:pt idx="223708">
                  <c:v>0.49753315775044249</c:v>
                </c:pt>
                <c:pt idx="223709">
                  <c:v>0.4975395310827101</c:v>
                </c:pt>
                <c:pt idx="223710">
                  <c:v>0.4975461243999616</c:v>
                </c:pt>
                <c:pt idx="223711">
                  <c:v>0.49755293768397457</c:v>
                </c:pt>
                <c:pt idx="223712">
                  <c:v>0.49755997091358661</c:v>
                </c:pt>
                <c:pt idx="223713">
                  <c:v>0.49756722406922671</c:v>
                </c:pt>
                <c:pt idx="223714">
                  <c:v>0.49757469713031666</c:v>
                </c:pt>
                <c:pt idx="223715">
                  <c:v>0.49758239007607441</c:v>
                </c:pt>
                <c:pt idx="223716">
                  <c:v>0.49759030287829686</c:v>
                </c:pt>
                <c:pt idx="223717">
                  <c:v>0.49759843551886851</c:v>
                </c:pt>
                <c:pt idx="223718">
                  <c:v>0.49760678797297686</c:v>
                </c:pt>
                <c:pt idx="223719">
                  <c:v>0.49761536021389796</c:v>
                </c:pt>
                <c:pt idx="223720">
                  <c:v>0.49762415221665213</c:v>
                </c:pt>
                <c:pt idx="223721">
                  <c:v>0.49763316395480217</c:v>
                </c:pt>
                <c:pt idx="223722">
                  <c:v>0.49764239540185629</c:v>
                </c:pt>
                <c:pt idx="223723">
                  <c:v>0.49765184653007832</c:v>
                </c:pt>
                <c:pt idx="223724">
                  <c:v>0.49766151730780728</c:v>
                </c:pt>
                <c:pt idx="223725">
                  <c:v>0.49767140770734164</c:v>
                </c:pt>
                <c:pt idx="223726">
                  <c:v>0.49768151770036673</c:v>
                </c:pt>
                <c:pt idx="223727">
                  <c:v>0.49769184725119009</c:v>
                </c:pt>
                <c:pt idx="223728">
                  <c:v>0.49770239632768576</c:v>
                </c:pt>
                <c:pt idx="223729">
                  <c:v>0.49771316490082362</c:v>
                </c:pt>
                <c:pt idx="223730">
                  <c:v>0.49772415293661987</c:v>
                </c:pt>
                <c:pt idx="223731">
                  <c:v>0.49773536039937605</c:v>
                </c:pt>
                <c:pt idx="223732">
                  <c:v>0.49774678725386401</c:v>
                </c:pt>
                <c:pt idx="223733">
                  <c:v>0.49775843346391169</c:v>
                </c:pt>
                <c:pt idx="223734">
                  <c:v>0.49777029899404546</c:v>
                </c:pt>
                <c:pt idx="223735">
                  <c:v>0.49778238380690421</c:v>
                </c:pt>
                <c:pt idx="223736">
                  <c:v>0.49779468786110437</c:v>
                </c:pt>
                <c:pt idx="223737">
                  <c:v>0.4978072111210291</c:v>
                </c:pt>
                <c:pt idx="223738">
                  <c:v>0.49781995354256003</c:v>
                </c:pt>
                <c:pt idx="223739">
                  <c:v>0.49783291508832572</c:v>
                </c:pt>
                <c:pt idx="223740">
                  <c:v>0.49784609571557603</c:v>
                </c:pt>
                <c:pt idx="223741">
                  <c:v>0.49785949538232555</c:v>
                </c:pt>
                <c:pt idx="223742">
                  <c:v>0.49787311404513501</c:v>
                </c:pt>
                <c:pt idx="223743">
                  <c:v>0.49788695165655106</c:v>
                </c:pt>
                <c:pt idx="223744">
                  <c:v>0.4979010081767502</c:v>
                </c:pt>
                <c:pt idx="223745">
                  <c:v>0.49791528355934156</c:v>
                </c:pt>
                <c:pt idx="223746">
                  <c:v>0.49792977775074032</c:v>
                </c:pt>
                <c:pt idx="223747">
                  <c:v>0.49794449071195601</c:v>
                </c:pt>
                <c:pt idx="223748">
                  <c:v>0.49795942239162039</c:v>
                </c:pt>
                <c:pt idx="223749">
                  <c:v>0.49797457273997825</c:v>
                </c:pt>
                <c:pt idx="223750">
                  <c:v>0.49798994170652233</c:v>
                </c:pt>
                <c:pt idx="223751">
                  <c:v>0.49800552924175556</c:v>
                </c:pt>
                <c:pt idx="223752">
                  <c:v>0.49802133529519166</c:v>
                </c:pt>
                <c:pt idx="223753">
                  <c:v>0.49803735980832409</c:v>
                </c:pt>
                <c:pt idx="223754">
                  <c:v>0.49805360273381938</c:v>
                </c:pt>
                <c:pt idx="223755">
                  <c:v>0.49807006401851073</c:v>
                </c:pt>
                <c:pt idx="223756">
                  <c:v>0.49808674359733984</c:v>
                </c:pt>
                <c:pt idx="223757">
                  <c:v>0.49810364142507624</c:v>
                </c:pt>
                <c:pt idx="223758">
                  <c:v>0.49812075743917794</c:v>
                </c:pt>
                <c:pt idx="223759">
                  <c:v>0.4981380915830812</c:v>
                </c:pt>
                <c:pt idx="223760">
                  <c:v>0.49815564379843502</c:v>
                </c:pt>
                <c:pt idx="223761">
                  <c:v>0.49817341402652138</c:v>
                </c:pt>
                <c:pt idx="223762">
                  <c:v>0.498191402202672</c:v>
                </c:pt>
                <c:pt idx="223763">
                  <c:v>0.49820960827002303</c:v>
                </c:pt>
                <c:pt idx="223764">
                  <c:v>0.49822803216550993</c:v>
                </c:pt>
                <c:pt idx="223765">
                  <c:v>0.49824667382247601</c:v>
                </c:pt>
                <c:pt idx="223766">
                  <c:v>0.49826553317927191</c:v>
                </c:pt>
                <c:pt idx="223767">
                  <c:v>0.49828461017146486</c:v>
                </c:pt>
                <c:pt idx="223768">
                  <c:v>0.49830390473212471</c:v>
                </c:pt>
                <c:pt idx="223769">
                  <c:v>0.49832341679453884</c:v>
                </c:pt>
                <c:pt idx="223770">
                  <c:v>0.49834314629109733</c:v>
                </c:pt>
                <c:pt idx="223771">
                  <c:v>0.49836309315106708</c:v>
                </c:pt>
                <c:pt idx="223772">
                  <c:v>0.49838325730640654</c:v>
                </c:pt>
                <c:pt idx="223773">
                  <c:v>0.49840363868415039</c:v>
                </c:pt>
                <c:pt idx="223774">
                  <c:v>0.49842423721849594</c:v>
                </c:pt>
                <c:pt idx="223775">
                  <c:v>0.49844505282664808</c:v>
                </c:pt>
                <c:pt idx="223776">
                  <c:v>0.49846608544552062</c:v>
                </c:pt>
                <c:pt idx="223777">
                  <c:v>0.49848733499521514</c:v>
                </c:pt>
                <c:pt idx="223778">
                  <c:v>0.49850880139941234</c:v>
                </c:pt>
                <c:pt idx="223779">
                  <c:v>0.49853048458325611</c:v>
                </c:pt>
                <c:pt idx="223780">
                  <c:v>0.4985523844682056</c:v>
                </c:pt>
                <c:pt idx="223781">
                  <c:v>0.49857450097621392</c:v>
                </c:pt>
                <c:pt idx="223782">
                  <c:v>0.49859683402605004</c:v>
                </c:pt>
                <c:pt idx="223783">
                  <c:v>0.49861938354083513</c:v>
                </c:pt>
                <c:pt idx="223784">
                  <c:v>0.49864214943039464</c:v>
                </c:pt>
                <c:pt idx="223785">
                  <c:v>0.49866513162068615</c:v>
                </c:pt>
                <c:pt idx="223786">
                  <c:v>0.49868833002425161</c:v>
                </c:pt>
                <c:pt idx="223787">
                  <c:v>0.49871174455539291</c:v>
                </c:pt>
                <c:pt idx="223788">
                  <c:v>0.49873537512894817</c:v>
                </c:pt>
                <c:pt idx="223789">
                  <c:v>0.49875922165776443</c:v>
                </c:pt>
                <c:pt idx="223790">
                  <c:v>0.49878328405289485</c:v>
                </c:pt>
                <c:pt idx="223791">
                  <c:v>0.49880756222458955</c:v>
                </c:pt>
                <c:pt idx="223792">
                  <c:v>0.49883205608287084</c:v>
                </c:pt>
                <c:pt idx="223793">
                  <c:v>0.49885676553681546</c:v>
                </c:pt>
                <c:pt idx="223794">
                  <c:v>0.49888169049085118</c:v>
                </c:pt>
                <c:pt idx="223795">
                  <c:v>0.49890683085295695</c:v>
                </c:pt>
                <c:pt idx="223796">
                  <c:v>0.49893218652631821</c:v>
                </c:pt>
                <c:pt idx="223797">
                  <c:v>0.49895775741544235</c:v>
                </c:pt>
                <c:pt idx="223798">
                  <c:v>0.49898354342231011</c:v>
                </c:pt>
                <c:pt idx="223799">
                  <c:v>0.49900954444753065</c:v>
                </c:pt>
                <c:pt idx="223800">
                  <c:v>0.49903576039226838</c:v>
                </c:pt>
                <c:pt idx="223801">
                  <c:v>0.49906219115085415</c:v>
                </c:pt>
                <c:pt idx="223802">
                  <c:v>0.49908883662288728</c:v>
                </c:pt>
                <c:pt idx="223803">
                  <c:v>0.49911569670460509</c:v>
                </c:pt>
                <c:pt idx="223804">
                  <c:v>0.49914277129210671</c:v>
                </c:pt>
                <c:pt idx="223805">
                  <c:v>0.49917006026993949</c:v>
                </c:pt>
                <c:pt idx="223806">
                  <c:v>0.49919756353849709</c:v>
                </c:pt>
                <c:pt idx="223807">
                  <c:v>0.49922528098535779</c:v>
                </c:pt>
                <c:pt idx="223808">
                  <c:v>0.49925321249515053</c:v>
                </c:pt>
                <c:pt idx="223809">
                  <c:v>0.49928135796225748</c:v>
                </c:pt>
                <c:pt idx="223810">
                  <c:v>0.49930971726242734</c:v>
                </c:pt>
                <c:pt idx="223811">
                  <c:v>0.49933829028783272</c:v>
                </c:pt>
                <c:pt idx="223812">
                  <c:v>0.49936707691666105</c:v>
                </c:pt>
                <c:pt idx="223813">
                  <c:v>0.49939607703097666</c:v>
                </c:pt>
                <c:pt idx="223814">
                  <c:v>0.49942529051027462</c:v>
                </c:pt>
                <c:pt idx="223815">
                  <c:v>0.49945471723003187</c:v>
                </c:pt>
                <c:pt idx="223816">
                  <c:v>0.49948435706626493</c:v>
                </c:pt>
                <c:pt idx="223817">
                  <c:v>0.49951420989260753</c:v>
                </c:pt>
                <c:pt idx="223818">
                  <c:v>0.49954427557996095</c:v>
                </c:pt>
                <c:pt idx="223819">
                  <c:v>0.49957455399658524</c:v>
                </c:pt>
                <c:pt idx="223820">
                  <c:v>0.49960504501376535</c:v>
                </c:pt>
                <c:pt idx="223821">
                  <c:v>0.49963574849458881</c:v>
                </c:pt>
                <c:pt idx="223822">
                  <c:v>0.49966666430740625</c:v>
                </c:pt>
                <c:pt idx="223823">
                  <c:v>0.49969779230430234</c:v>
                </c:pt>
                <c:pt idx="223824">
                  <c:v>0.49972913235119099</c:v>
                </c:pt>
                <c:pt idx="223825">
                  <c:v>0.49976068430356879</c:v>
                </c:pt>
                <c:pt idx="223826">
                  <c:v>0.4997924480161543</c:v>
                </c:pt>
                <c:pt idx="223827">
                  <c:v>0.49982442334023047</c:v>
                </c:pt>
                <c:pt idx="223828">
                  <c:v>0.49985661012452998</c:v>
                </c:pt>
                <c:pt idx="223829">
                  <c:v>0.49988900821591764</c:v>
                </c:pt>
                <c:pt idx="223830">
                  <c:v>0.49992161745892016</c:v>
                </c:pt>
                <c:pt idx="223831">
                  <c:v>0.49995443769358883</c:v>
                </c:pt>
                <c:pt idx="223832">
                  <c:v>0.49998746875618327</c:v>
                </c:pt>
                <c:pt idx="223833">
                  <c:v>0.50002071048158825</c:v>
                </c:pt>
                <c:pt idx="223834">
                  <c:v>0.50005416270313308</c:v>
                </c:pt>
                <c:pt idx="223835">
                  <c:v>0.50008782524768425</c:v>
                </c:pt>
                <c:pt idx="223836">
                  <c:v>0.50012169794002159</c:v>
                </c:pt>
                <c:pt idx="223837">
                  <c:v>0.50015578059950361</c:v>
                </c:pt>
                <c:pt idx="223838">
                  <c:v>0.50019007304265239</c:v>
                </c:pt>
                <c:pt idx="223839">
                  <c:v>0.50022457508249951</c:v>
                </c:pt>
                <c:pt idx="223840">
                  <c:v>0.50025928652811169</c:v>
                </c:pt>
                <c:pt idx="223841">
                  <c:v>0.50029420718163653</c:v>
                </c:pt>
                <c:pt idx="223842">
                  <c:v>0.50032933684412551</c:v>
                </c:pt>
                <c:pt idx="223843">
                  <c:v>0.50036467530227557</c:v>
                </c:pt>
                <c:pt idx="223844">
                  <c:v>0.50040022235180814</c:v>
                </c:pt>
                <c:pt idx="223845">
                  <c:v>0.5004359777726366</c:v>
                </c:pt>
                <c:pt idx="223846">
                  <c:v>0.50047194134243211</c:v>
                </c:pt>
                <c:pt idx="223847">
                  <c:v>0.50050811283167695</c:v>
                </c:pt>
                <c:pt idx="223848">
                  <c:v>0.50054449200304629</c:v>
                </c:pt>
                <c:pt idx="223849">
                  <c:v>0.50058107861486911</c:v>
                </c:pt>
                <c:pt idx="223850">
                  <c:v>0.5006178724127609</c:v>
                </c:pt>
                <c:pt idx="223851">
                  <c:v>0.50065487314166401</c:v>
                </c:pt>
                <c:pt idx="223852">
                  <c:v>0.50069208053452774</c:v>
                </c:pt>
                <c:pt idx="223853">
                  <c:v>0.50072949431450986</c:v>
                </c:pt>
                <c:pt idx="223854">
                  <c:v>0.50076711419759956</c:v>
                </c:pt>
                <c:pt idx="223855">
                  <c:v>0.50080493988049479</c:v>
                </c:pt>
                <c:pt idx="223856">
                  <c:v>0.50084297106497411</c:v>
                </c:pt>
                <c:pt idx="223857">
                  <c:v>0.50088120742894715</c:v>
                </c:pt>
                <c:pt idx="223858">
                  <c:v>0.50091964864198957</c:v>
                </c:pt>
                <c:pt idx="223859">
                  <c:v>0.50095829435830463</c:v>
                </c:pt>
                <c:pt idx="223860">
                  <c:v>0.5009971442169181</c:v>
                </c:pt>
                <c:pt idx="223861">
                  <c:v>0.5010361978468254</c:v>
                </c:pt>
                <c:pt idx="223862">
                  <c:v>0.50107545485488869</c:v>
                </c:pt>
                <c:pt idx="223863">
                  <c:v>0.50111491483061699</c:v>
                </c:pt>
                <c:pt idx="223864">
                  <c:v>0.50115457734743352</c:v>
                </c:pt>
                <c:pt idx="223865">
                  <c:v>0.50118996305443608</c:v>
                </c:pt>
                <c:pt idx="223866">
                  <c:v>0.50121343792924744</c:v>
                </c:pt>
                <c:pt idx="223867">
                  <c:v>0.501221511485475</c:v>
                </c:pt>
                <c:pt idx="223868">
                  <c:v>0.50121341848304879</c:v>
                </c:pt>
                <c:pt idx="223869">
                  <c:v>0.50119007200226884</c:v>
                </c:pt>
                <c:pt idx="223870">
                  <c:v>0.5011532621288598</c:v>
                </c:pt>
                <c:pt idx="223871">
                  <c:v>0.50110511504438482</c:v>
                </c:pt>
                <c:pt idx="223872">
                  <c:v>0.50104776352494729</c:v>
                </c:pt>
                <c:pt idx="223873">
                  <c:v>0.50098316856190916</c:v>
                </c:pt>
                <c:pt idx="223874">
                  <c:v>0.50091303964456091</c:v>
                </c:pt>
                <c:pt idx="223875">
                  <c:v>0.50083881448256018</c:v>
                </c:pt>
                <c:pt idx="223876">
                  <c:v>0.50076167136976713</c:v>
                </c:pt>
                <c:pt idx="223877">
                  <c:v>0.50068255719094235</c:v>
                </c:pt>
                <c:pt idx="223878">
                  <c:v>0.50060222093379836</c:v>
                </c:pt>
                <c:pt idx="223879">
                  <c:v>0.50052124705051815</c:v>
                </c:pt>
                <c:pt idx="223880">
                  <c:v>0.50044008592471512</c:v>
                </c:pt>
                <c:pt idx="223881">
                  <c:v>0.50035908027872245</c:v>
                </c:pt>
                <c:pt idx="223882">
                  <c:v>0.50027848734230163</c:v>
                </c:pt>
                <c:pt idx="223883">
                  <c:v>0.50019849705497144</c:v>
                </c:pt>
                <c:pt idx="223884">
                  <c:v>0.50011924677499264</c:v>
                </c:pt>
                <c:pt idx="223885">
                  <c:v>0.50004083306503511</c:v>
                </c:pt>
                <c:pt idx="223886">
                  <c:v>0.49996332100313212</c:v>
                </c:pt>
                <c:pt idx="223887">
                  <c:v>0.49988675155177742</c:v>
                </c:pt>
                <c:pt idx="223888">
                  <c:v>0.49981114733195808</c:v>
                </c:pt>
                <c:pt idx="223889">
                  <c:v>0.49973651713227296</c:v>
                </c:pt>
                <c:pt idx="223890">
                  <c:v>0.49966285942534949</c:v>
                </c:pt>
                <c:pt idx="223891">
                  <c:v>0.49959016510240262</c:v>
                </c:pt>
                <c:pt idx="223892">
                  <c:v>0.49951841958107734</c:v>
                </c:pt>
                <c:pt idx="223893">
                  <c:v>0.49944760443376723</c:v>
                </c:pt>
                <c:pt idx="223894">
                  <c:v>0.49937769863459325</c:v>
                </c:pt>
                <c:pt idx="223895">
                  <c:v>0.49930867952023117</c:v>
                </c:pt>
                <c:pt idx="223896">
                  <c:v>0.49924052349832893</c:v>
                </c:pt>
                <c:pt idx="223897">
                  <c:v>0.49917320658417397</c:v>
                </c:pt>
                <c:pt idx="223898">
                  <c:v>0.49910670481748387</c:v>
                </c:pt>
                <c:pt idx="223899">
                  <c:v>0.49904099453538864</c:v>
                </c:pt>
                <c:pt idx="223900">
                  <c:v>0.49897605257793065</c:v>
                </c:pt>
                <c:pt idx="223901">
                  <c:v>0.49891185643809899</c:v>
                </c:pt>
                <c:pt idx="223902">
                  <c:v>0.4988483843412479</c:v>
                </c:pt>
                <c:pt idx="223903">
                  <c:v>0.49878561530560572</c:v>
                </c:pt>
                <c:pt idx="223904">
                  <c:v>0.4987235291697949</c:v>
                </c:pt>
                <c:pt idx="223905">
                  <c:v>0.49866210658304178</c:v>
                </c:pt>
                <c:pt idx="223906">
                  <c:v>0.49860132900891396</c:v>
                </c:pt>
                <c:pt idx="223907">
                  <c:v>0.49854117869723247</c:v>
                </c:pt>
                <c:pt idx="223908">
                  <c:v>0.49848163865463857</c:v>
                </c:pt>
                <c:pt idx="223909">
                  <c:v>0.49842269261101602</c:v>
                </c:pt>
                <c:pt idx="223910">
                  <c:v>0.49836432498695771</c:v>
                </c:pt>
                <c:pt idx="223911">
                  <c:v>0.49830652085194849</c:v>
                </c:pt>
                <c:pt idx="223912">
                  <c:v>0.49824926588535401</c:v>
                </c:pt>
                <c:pt idx="223913">
                  <c:v>0.49819254634968779</c:v>
                </c:pt>
                <c:pt idx="223914">
                  <c:v>0.49813634904020387</c:v>
                </c:pt>
                <c:pt idx="223915">
                  <c:v>0.49808066126428097</c:v>
                </c:pt>
                <c:pt idx="223916">
                  <c:v>0.49802547079962456</c:v>
                </c:pt>
                <c:pt idx="223917">
                  <c:v>0.49797076587124467</c:v>
                </c:pt>
                <c:pt idx="223918">
                  <c:v>0.49791653512330902</c:v>
                </c:pt>
                <c:pt idx="223919">
                  <c:v>0.49786276757773584</c:v>
                </c:pt>
                <c:pt idx="223920">
                  <c:v>0.49780945264122256</c:v>
                </c:pt>
                <c:pt idx="223921">
                  <c:v>0.49775658005487178</c:v>
                </c:pt>
                <c:pt idx="223922">
                  <c:v>0.49770413988325335</c:v>
                </c:pt>
                <c:pt idx="223923">
                  <c:v>0.49765212250481639</c:v>
                </c:pt>
                <c:pt idx="223924">
                  <c:v>0.49760051858340038</c:v>
                </c:pt>
                <c:pt idx="223925">
                  <c:v>0.49754931905572153</c:v>
                </c:pt>
                <c:pt idx="223926">
                  <c:v>0.49749851511922849</c:v>
                </c:pt>
                <c:pt idx="223927">
                  <c:v>0.49744809821970493</c:v>
                </c:pt>
                <c:pt idx="223928">
                  <c:v>0.49739806003949194</c:v>
                </c:pt>
                <c:pt idx="223929">
                  <c:v>0.49734839248579077</c:v>
                </c:pt>
                <c:pt idx="223930">
                  <c:v>0.49729908767578102</c:v>
                </c:pt>
                <c:pt idx="223931">
                  <c:v>0.49725013794508655</c:v>
                </c:pt>
                <c:pt idx="223932">
                  <c:v>0.49720153581023085</c:v>
                </c:pt>
                <c:pt idx="223933">
                  <c:v>0.4971532739983896</c:v>
                </c:pt>
                <c:pt idx="223934">
                  <c:v>0.49710534540556572</c:v>
                </c:pt>
                <c:pt idx="223935">
                  <c:v>0.49705774310910111</c:v>
                </c:pt>
                <c:pt idx="223936">
                  <c:v>0.49701046036080776</c:v>
                </c:pt>
                <c:pt idx="223937">
                  <c:v>0.49696349057735745</c:v>
                </c:pt>
                <c:pt idx="223938">
                  <c:v>0.49691682733452436</c:v>
                </c:pt>
                <c:pt idx="223939">
                  <c:v>0.49687046436274329</c:v>
                </c:pt>
                <c:pt idx="223940">
                  <c:v>0.49682439555254898</c:v>
                </c:pt>
                <c:pt idx="223941">
                  <c:v>0.49677861493408282</c:v>
                </c:pt>
                <c:pt idx="223942">
                  <c:v>0.49673311668066999</c:v>
                </c:pt>
                <c:pt idx="223943">
                  <c:v>0.49668789510939204</c:v>
                </c:pt>
                <c:pt idx="223944">
                  <c:v>0.49664294467012626</c:v>
                </c:pt>
                <c:pt idx="223945">
                  <c:v>0.49659825994657392</c:v>
                </c:pt>
                <c:pt idx="223946">
                  <c:v>0.49655383565363165</c:v>
                </c:pt>
                <c:pt idx="223947">
                  <c:v>0.49650966663325213</c:v>
                </c:pt>
                <c:pt idx="223948">
                  <c:v>0.49646574784661901</c:v>
                </c:pt>
                <c:pt idx="223949">
                  <c:v>0.49642207437316999</c:v>
                </c:pt>
                <c:pt idx="223950">
                  <c:v>0.4963786414197765</c:v>
                </c:pt>
                <c:pt idx="223951">
                  <c:v>0.49633544429996101</c:v>
                </c:pt>
                <c:pt idx="223952">
                  <c:v>0.49629247844259139</c:v>
                </c:pt>
                <c:pt idx="223953">
                  <c:v>0.496249739385907</c:v>
                </c:pt>
                <c:pt idx="223954">
                  <c:v>0.49620722277506168</c:v>
                </c:pt>
                <c:pt idx="223955">
                  <c:v>0.49616492436048776</c:v>
                </c:pt>
                <c:pt idx="223956">
                  <c:v>0.49612283999348117</c:v>
                </c:pt>
                <c:pt idx="223957">
                  <c:v>0.49608096562848103</c:v>
                </c:pt>
                <c:pt idx="223958">
                  <c:v>0.49603929731538043</c:v>
                </c:pt>
                <c:pt idx="223959">
                  <c:v>0.49599783120482521</c:v>
                </c:pt>
                <c:pt idx="223960">
                  <c:v>0.49595656353089979</c:v>
                </c:pt>
                <c:pt idx="223961">
                  <c:v>0.49591549063219831</c:v>
                </c:pt>
                <c:pt idx="223962">
                  <c:v>0.49587460892479862</c:v>
                </c:pt>
                <c:pt idx="223963">
                  <c:v>0.49583391492222895</c:v>
                </c:pt>
                <c:pt idx="223964">
                  <c:v>0.49579340521766846</c:v>
                </c:pt>
                <c:pt idx="223965">
                  <c:v>0.495753076489311</c:v>
                </c:pt>
                <c:pt idx="223966">
                  <c:v>0.49571292549912271</c:v>
                </c:pt>
                <c:pt idx="223967">
                  <c:v>0.49567294908399284</c:v>
                </c:pt>
                <c:pt idx="223968">
                  <c:v>0.49563314416458859</c:v>
                </c:pt>
                <c:pt idx="223969">
                  <c:v>0.4955935077365542</c:v>
                </c:pt>
                <c:pt idx="223970">
                  <c:v>0.49555403686910271</c:v>
                </c:pt>
                <c:pt idx="223971">
                  <c:v>0.49551472870296598</c:v>
                </c:pt>
                <c:pt idx="223972">
                  <c:v>0.49547558045481244</c:v>
                </c:pt>
                <c:pt idx="223973">
                  <c:v>0.49543658940247326</c:v>
                </c:pt>
                <c:pt idx="223974">
                  <c:v>0.49539775290447907</c:v>
                </c:pt>
                <c:pt idx="223975">
                  <c:v>0.49535906837033006</c:v>
                </c:pt>
                <c:pt idx="223976">
                  <c:v>0.49532053329053427</c:v>
                </c:pt>
                <c:pt idx="223977">
                  <c:v>0.49528214520633218</c:v>
                </c:pt>
                <c:pt idx="223978">
                  <c:v>0.49524390172893229</c:v>
                </c:pt>
                <c:pt idx="223979">
                  <c:v>0.49520580052452479</c:v>
                </c:pt>
                <c:pt idx="223980">
                  <c:v>0.49516783932285435</c:v>
                </c:pt>
                <c:pt idx="223981">
                  <c:v>0.49513001590721584</c:v>
                </c:pt>
                <c:pt idx="223982">
                  <c:v>0.49509232812069925</c:v>
                </c:pt>
                <c:pt idx="223983">
                  <c:v>0.49505477385915575</c:v>
                </c:pt>
                <c:pt idx="223984">
                  <c:v>0.49501735107452161</c:v>
                </c:pt>
                <c:pt idx="223985">
                  <c:v>0.49498005776631437</c:v>
                </c:pt>
                <c:pt idx="223986">
                  <c:v>0.49494289199401631</c:v>
                </c:pt>
                <c:pt idx="223987">
                  <c:v>0.49490585185305791</c:v>
                </c:pt>
                <c:pt idx="223988">
                  <c:v>0.49486893550414113</c:v>
                </c:pt>
                <c:pt idx="223989">
                  <c:v>0.4948321411466976</c:v>
                </c:pt>
                <c:pt idx="223990">
                  <c:v>0.49479546702465071</c:v>
                </c:pt>
                <c:pt idx="223991">
                  <c:v>0.49475891143014461</c:v>
                </c:pt>
                <c:pt idx="223992">
                  <c:v>0.49472247269960534</c:v>
                </c:pt>
                <c:pt idx="223993">
                  <c:v>0.4946861492160527</c:v>
                </c:pt>
                <c:pt idx="223994">
                  <c:v>0.49464993939973301</c:v>
                </c:pt>
                <c:pt idx="223995">
                  <c:v>0.4946138417105469</c:v>
                </c:pt>
                <c:pt idx="223996">
                  <c:v>0.49457785465531712</c:v>
                </c:pt>
                <c:pt idx="223997">
                  <c:v>0.49454197677512035</c:v>
                </c:pt>
                <c:pt idx="223998">
                  <c:v>0.49450620664702649</c:v>
                </c:pt>
                <c:pt idx="223999">
                  <c:v>0.49447054289245329</c:v>
                </c:pt>
                <c:pt idx="224000">
                  <c:v>0.49443498416453913</c:v>
                </c:pt>
                <c:pt idx="224001">
                  <c:v>0.49439952915159824</c:v>
                </c:pt>
                <c:pt idx="224002">
                  <c:v>0.49436417658085374</c:v>
                </c:pt>
                <c:pt idx="224003">
                  <c:v>0.49432892520715332</c:v>
                </c:pt>
                <c:pt idx="224004">
                  <c:v>0.49429377382257655</c:v>
                </c:pt>
                <c:pt idx="224005">
                  <c:v>0.49425872124917702</c:v>
                </c:pt>
                <c:pt idx="224006">
                  <c:v>0.49422376633997422</c:v>
                </c:pt>
                <c:pt idx="224007">
                  <c:v>0.49418890798173765</c:v>
                </c:pt>
                <c:pt idx="224008">
                  <c:v>0.49415414508879507</c:v>
                </c:pt>
                <c:pt idx="224009">
                  <c:v>0.49411947660377364</c:v>
                </c:pt>
                <c:pt idx="224010">
                  <c:v>0.4940849015001082</c:v>
                </c:pt>
                <c:pt idx="224011">
                  <c:v>0.49405041877668754</c:v>
                </c:pt>
                <c:pt idx="224012">
                  <c:v>0.49401602745967765</c:v>
                </c:pt>
                <c:pt idx="224013">
                  <c:v>0.4939817266005726</c:v>
                </c:pt>
                <c:pt idx="224014">
                  <c:v>0.49394751528134939</c:v>
                </c:pt>
                <c:pt idx="224015">
                  <c:v>0.49391339260386113</c:v>
                </c:pt>
                <c:pt idx="224016">
                  <c:v>0.49387935769614399</c:v>
                </c:pt>
                <c:pt idx="224017">
                  <c:v>0.4938454097120818</c:v>
                </c:pt>
                <c:pt idx="224018">
                  <c:v>0.4938115478220898</c:v>
                </c:pt>
                <c:pt idx="224019">
                  <c:v>0.49377777122710387</c:v>
                </c:pt>
                <c:pt idx="224020">
                  <c:v>0.4937440791451938</c:v>
                </c:pt>
                <c:pt idx="224021">
                  <c:v>0.49371047081865904</c:v>
                </c:pt>
                <c:pt idx="224022">
                  <c:v>0.49367694551020469</c:v>
                </c:pt>
                <c:pt idx="224023">
                  <c:v>0.49364350250066669</c:v>
                </c:pt>
                <c:pt idx="224024">
                  <c:v>0.49361014109460266</c:v>
                </c:pt>
                <c:pt idx="224025">
                  <c:v>0.49357686061061101</c:v>
                </c:pt>
                <c:pt idx="224026">
                  <c:v>0.4935436603924197</c:v>
                </c:pt>
                <c:pt idx="224027">
                  <c:v>0.4935105397989179</c:v>
                </c:pt>
                <c:pt idx="224028">
                  <c:v>0.49347749820778675</c:v>
                </c:pt>
                <c:pt idx="224029">
                  <c:v>0.49344453501401353</c:v>
                </c:pt>
                <c:pt idx="224030">
                  <c:v>0.49341164962820738</c:v>
                </c:pt>
                <c:pt idx="224031">
                  <c:v>0.49337884148086586</c:v>
                </c:pt>
                <c:pt idx="224032">
                  <c:v>0.49334611001800277</c:v>
                </c:pt>
                <c:pt idx="224033">
                  <c:v>0.49331345469877075</c:v>
                </c:pt>
                <c:pt idx="224034">
                  <c:v>0.49328087500113571</c:v>
                </c:pt>
                <c:pt idx="224035">
                  <c:v>0.49324837041636493</c:v>
                </c:pt>
                <c:pt idx="224036">
                  <c:v>0.4932159404534685</c:v>
                </c:pt>
                <c:pt idx="224037">
                  <c:v>0.49318358462528378</c:v>
                </c:pt>
                <c:pt idx="224038">
                  <c:v>0.49315130247447925</c:v>
                </c:pt>
                <c:pt idx="224039">
                  <c:v>0.49311909354813088</c:v>
                </c:pt>
                <c:pt idx="224040">
                  <c:v>0.4930869574027188</c:v>
                </c:pt>
                <c:pt idx="224041">
                  <c:v>0.49305489362000821</c:v>
                </c:pt>
                <c:pt idx="224042">
                  <c:v>0.49302290178393593</c:v>
                </c:pt>
                <c:pt idx="224043">
                  <c:v>0.49299098149470111</c:v>
                </c:pt>
                <c:pt idx="224044">
                  <c:v>0.49295913236288091</c:v>
                </c:pt>
                <c:pt idx="224045">
                  <c:v>0.49292735401523624</c:v>
                </c:pt>
                <c:pt idx="224046">
                  <c:v>0.49289564608007874</c:v>
                </c:pt>
                <c:pt idx="224047">
                  <c:v>0.49286400821366605</c:v>
                </c:pt>
                <c:pt idx="224048">
                  <c:v>0.4928324400602524</c:v>
                </c:pt>
                <c:pt idx="224049">
                  <c:v>0.49280094129557783</c:v>
                </c:pt>
                <c:pt idx="224050">
                  <c:v>0.49276951159786109</c:v>
                </c:pt>
                <c:pt idx="224051">
                  <c:v>0.49273815065458015</c:v>
                </c:pt>
                <c:pt idx="224052">
                  <c:v>0.49270685815826765</c:v>
                </c:pt>
                <c:pt idx="224053">
                  <c:v>0.49267563382038837</c:v>
                </c:pt>
                <c:pt idx="224054">
                  <c:v>0.49264447735666705</c:v>
                </c:pt>
                <c:pt idx="224055">
                  <c:v>0.49261338849327507</c:v>
                </c:pt>
                <c:pt idx="224056">
                  <c:v>0.49258236696466484</c:v>
                </c:pt>
                <c:pt idx="224057">
                  <c:v>0.49255141251307855</c:v>
                </c:pt>
                <c:pt idx="224058">
                  <c:v>0.49252052489054587</c:v>
                </c:pt>
                <c:pt idx="224059">
                  <c:v>0.49248970385859492</c:v>
                </c:pt>
                <c:pt idx="224060">
                  <c:v>0.49245894918162247</c:v>
                </c:pt>
                <c:pt idx="224061">
                  <c:v>0.49242826063901501</c:v>
                </c:pt>
                <c:pt idx="224062">
                  <c:v>0.49239763801059333</c:v>
                </c:pt>
                <c:pt idx="224063">
                  <c:v>0.49236708108990623</c:v>
                </c:pt>
                <c:pt idx="224064">
                  <c:v>0.49233658967319371</c:v>
                </c:pt>
                <c:pt idx="224065">
                  <c:v>0.49230616356624513</c:v>
                </c:pt>
                <c:pt idx="224066">
                  <c:v>0.49227580258045167</c:v>
                </c:pt>
                <c:pt idx="224067">
                  <c:v>0.49224550653437416</c:v>
                </c:pt>
                <c:pt idx="224068">
                  <c:v>0.49221527525449638</c:v>
                </c:pt>
                <c:pt idx="224069">
                  <c:v>0.49218510856963993</c:v>
                </c:pt>
                <c:pt idx="224070">
                  <c:v>0.49215500631898146</c:v>
                </c:pt>
                <c:pt idx="224071">
                  <c:v>0.49212496834579</c:v>
                </c:pt>
                <c:pt idx="224072">
                  <c:v>0.49209499450110372</c:v>
                </c:pt>
                <c:pt idx="224073">
                  <c:v>0.49206508463853338</c:v>
                </c:pt>
                <c:pt idx="224074">
                  <c:v>0.49203523862277088</c:v>
                </c:pt>
                <c:pt idx="224075">
                  <c:v>0.49200545631234838</c:v>
                </c:pt>
                <c:pt idx="224076">
                  <c:v>0.49197573758800028</c:v>
                </c:pt>
                <c:pt idx="224077">
                  <c:v>0.49194608232264625</c:v>
                </c:pt>
                <c:pt idx="224078">
                  <c:v>0.49191649039663965</c:v>
                </c:pt>
                <c:pt idx="224079">
                  <c:v>0.49188696170019763</c:v>
                </c:pt>
                <c:pt idx="224080">
                  <c:v>0.49185749612041252</c:v>
                </c:pt>
                <c:pt idx="224081">
                  <c:v>0.49182809356229662</c:v>
                </c:pt>
                <c:pt idx="224082">
                  <c:v>0.49179875391634886</c:v>
                </c:pt>
                <c:pt idx="224083">
                  <c:v>0.49176947709586527</c:v>
                </c:pt>
                <c:pt idx="224084">
                  <c:v>0.49174026300814766</c:v>
                </c:pt>
                <c:pt idx="224085">
                  <c:v>0.49171111156752922</c:v>
                </c:pt>
                <c:pt idx="224086">
                  <c:v>0.49168202269232497</c:v>
                </c:pt>
                <c:pt idx="224087">
                  <c:v>0.49165299630401271</c:v>
                </c:pt>
                <c:pt idx="224088">
                  <c:v>0.49162403232818397</c:v>
                </c:pt>
                <c:pt idx="224089">
                  <c:v>0.49159513069676752</c:v>
                </c:pt>
                <c:pt idx="224090">
                  <c:v>0.49156629134291219</c:v>
                </c:pt>
                <c:pt idx="224091">
                  <c:v>0.49153751420071801</c:v>
                </c:pt>
                <c:pt idx="224092">
                  <c:v>0.491508799218068</c:v>
                </c:pt>
                <c:pt idx="224093">
                  <c:v>0.49148014632932135</c:v>
                </c:pt>
                <c:pt idx="224094">
                  <c:v>0.49145155548970654</c:v>
                </c:pt>
                <c:pt idx="224095">
                  <c:v>0.49142302664890547</c:v>
                </c:pt>
                <c:pt idx="224096">
                  <c:v>0.49139455975719726</c:v>
                </c:pt>
                <c:pt idx="224097">
                  <c:v>0.49136615477555146</c:v>
                </c:pt>
                <c:pt idx="224098">
                  <c:v>0.49133781166301016</c:v>
                </c:pt>
                <c:pt idx="224099">
                  <c:v>0.49130953038338698</c:v>
                </c:pt>
                <c:pt idx="224100">
                  <c:v>0.4912813109008749</c:v>
                </c:pt>
                <c:pt idx="224101">
                  <c:v>0.49125315318512519</c:v>
                </c:pt>
                <c:pt idx="224102">
                  <c:v>0.49122505720929599</c:v>
                </c:pt>
                <c:pt idx="224103">
                  <c:v>0.4911970229433793</c:v>
                </c:pt>
                <c:pt idx="224104">
                  <c:v>0.4911690503694468</c:v>
                </c:pt>
                <c:pt idx="224105">
                  <c:v>0.4911411394608971</c:v>
                </c:pt>
                <c:pt idx="224106">
                  <c:v>0.49111329020285277</c:v>
                </c:pt>
                <c:pt idx="224107">
                  <c:v>0.49108550257902583</c:v>
                </c:pt>
                <c:pt idx="224108">
                  <c:v>0.49105777657505445</c:v>
                </c:pt>
                <c:pt idx="224109">
                  <c:v>0.49103011218041503</c:v>
                </c:pt>
                <c:pt idx="224110">
                  <c:v>0.49100250938441747</c:v>
                </c:pt>
                <c:pt idx="224111">
                  <c:v>0.49097496818234221</c:v>
                </c:pt>
                <c:pt idx="224112">
                  <c:v>0.49094748856710091</c:v>
                </c:pt>
                <c:pt idx="224113">
                  <c:v>0.49092007053643572</c:v>
                </c:pt>
                <c:pt idx="224114">
                  <c:v>0.49089271408735669</c:v>
                </c:pt>
                <c:pt idx="224115">
                  <c:v>0.4908654192249744</c:v>
                </c:pt>
                <c:pt idx="224116">
                  <c:v>0.4908381859490627</c:v>
                </c:pt>
                <c:pt idx="224117">
                  <c:v>0.49081101426445972</c:v>
                </c:pt>
                <c:pt idx="224118">
                  <c:v>0.49078390417957174</c:v>
                </c:pt>
                <c:pt idx="224119">
                  <c:v>0.49075685569860006</c:v>
                </c:pt>
                <c:pt idx="224120">
                  <c:v>0.49072986883124625</c:v>
                </c:pt>
                <c:pt idx="224121">
                  <c:v>0.49070294359348554</c:v>
                </c:pt>
                <c:pt idx="224122">
                  <c:v>0.49067607999410556</c:v>
                </c:pt>
                <c:pt idx="224123">
                  <c:v>0.49064927804941927</c:v>
                </c:pt>
                <c:pt idx="224124">
                  <c:v>0.49062253777918285</c:v>
                </c:pt>
                <c:pt idx="224125">
                  <c:v>0.49059585918886128</c:v>
                </c:pt>
                <c:pt idx="224126">
                  <c:v>0.49056924230888022</c:v>
                </c:pt>
                <c:pt idx="224127">
                  <c:v>0.49054268715573246</c:v>
                </c:pt>
                <c:pt idx="224128">
                  <c:v>0.49051619375191036</c:v>
                </c:pt>
                <c:pt idx="224129">
                  <c:v>0.49048976211653694</c:v>
                </c:pt>
                <c:pt idx="224130">
                  <c:v>0.4904633922765933</c:v>
                </c:pt>
                <c:pt idx="224131">
                  <c:v>0.49043708425795773</c:v>
                </c:pt>
                <c:pt idx="224132">
                  <c:v>0.49041083808703545</c:v>
                </c:pt>
                <c:pt idx="224133">
                  <c:v>0.4903846537868547</c:v>
                </c:pt>
                <c:pt idx="224134">
                  <c:v>0.49035853139081909</c:v>
                </c:pt>
                <c:pt idx="224135">
                  <c:v>0.49033247092776489</c:v>
                </c:pt>
                <c:pt idx="224136">
                  <c:v>0.49030647242814074</c:v>
                </c:pt>
                <c:pt idx="224137">
                  <c:v>0.49028053592239662</c:v>
                </c:pt>
                <c:pt idx="224138">
                  <c:v>0.49025466144275442</c:v>
                </c:pt>
                <c:pt idx="224139">
                  <c:v>0.49022884902578989</c:v>
                </c:pt>
                <c:pt idx="224140">
                  <c:v>0.49020309870618528</c:v>
                </c:pt>
                <c:pt idx="224141">
                  <c:v>0.49017741051764796</c:v>
                </c:pt>
                <c:pt idx="224142">
                  <c:v>0.49015178449682661</c:v>
                </c:pt>
                <c:pt idx="224143">
                  <c:v>0.49012622068319633</c:v>
                </c:pt>
                <c:pt idx="224144">
                  <c:v>0.49010071911045416</c:v>
                </c:pt>
                <c:pt idx="224145">
                  <c:v>0.49007527982068377</c:v>
                </c:pt>
                <c:pt idx="224146">
                  <c:v>0.49004990285311845</c:v>
                </c:pt>
                <c:pt idx="224147">
                  <c:v>0.49002458824665673</c:v>
                </c:pt>
                <c:pt idx="224148">
                  <c:v>0.48999933604492973</c:v>
                </c:pt>
                <c:pt idx="224149">
                  <c:v>0.48997414628462077</c:v>
                </c:pt>
                <c:pt idx="224150">
                  <c:v>0.48994901901343102</c:v>
                </c:pt>
                <c:pt idx="224151">
                  <c:v>0.48992395427373558</c:v>
                </c:pt>
                <c:pt idx="224152">
                  <c:v>0.48989895210622358</c:v>
                </c:pt>
                <c:pt idx="224153">
                  <c:v>0.48987401255592633</c:v>
                </c:pt>
                <c:pt idx="224154">
                  <c:v>0.4898491356692084</c:v>
                </c:pt>
                <c:pt idx="224155">
                  <c:v>0.48982432149003663</c:v>
                </c:pt>
                <c:pt idx="224156">
                  <c:v>0.48979957006677899</c:v>
                </c:pt>
                <c:pt idx="224157">
                  <c:v>0.48977488143972592</c:v>
                </c:pt>
                <c:pt idx="224158">
                  <c:v>0.48975025566404995</c:v>
                </c:pt>
                <c:pt idx="224159">
                  <c:v>0.48972569277757216</c:v>
                </c:pt>
                <c:pt idx="224160">
                  <c:v>0.48970119283629343</c:v>
                </c:pt>
                <c:pt idx="224161">
                  <c:v>0.48967675588380755</c:v>
                </c:pt>
                <c:pt idx="224162">
                  <c:v>0.48965238197122196</c:v>
                </c:pt>
                <c:pt idx="224163">
                  <c:v>0.48962807114679141</c:v>
                </c:pt>
                <c:pt idx="224164">
                  <c:v>0.48960382345741871</c:v>
                </c:pt>
                <c:pt idx="224165">
                  <c:v>0.48957963895761492</c:v>
                </c:pt>
                <c:pt idx="224166">
                  <c:v>0.48955551769166961</c:v>
                </c:pt>
                <c:pt idx="224167">
                  <c:v>0.48953145971214307</c:v>
                </c:pt>
                <c:pt idx="224168">
                  <c:v>0.48950746507075993</c:v>
                </c:pt>
                <c:pt idx="224169">
                  <c:v>0.48948353381916354</c:v>
                </c:pt>
                <c:pt idx="224170">
                  <c:v>0.48945966600613022</c:v>
                </c:pt>
                <c:pt idx="224171">
                  <c:v>0.48943586168603148</c:v>
                </c:pt>
                <c:pt idx="224172">
                  <c:v>0.48941212090796737</c:v>
                </c:pt>
                <c:pt idx="224173">
                  <c:v>0.48938844372563062</c:v>
                </c:pt>
                <c:pt idx="224174">
                  <c:v>0.48936483019095134</c:v>
                </c:pt>
                <c:pt idx="224175">
                  <c:v>0.4893412803559799</c:v>
                </c:pt>
                <c:pt idx="224176">
                  <c:v>0.48931779427230471</c:v>
                </c:pt>
                <c:pt idx="224177">
                  <c:v>0.48929437199159675</c:v>
                </c:pt>
                <c:pt idx="224178">
                  <c:v>0.4892710135703825</c:v>
                </c:pt>
                <c:pt idx="224179">
                  <c:v>0.48924771906024167</c:v>
                </c:pt>
                <c:pt idx="224180">
                  <c:v>0.48922448851484968</c:v>
                </c:pt>
                <c:pt idx="224181">
                  <c:v>0.48920132198698896</c:v>
                </c:pt>
                <c:pt idx="224182">
                  <c:v>0.48917821953210849</c:v>
                </c:pt>
                <c:pt idx="224183">
                  <c:v>0.48915518119829116</c:v>
                </c:pt>
                <c:pt idx="224184">
                  <c:v>0.48913220704290339</c:v>
                </c:pt>
                <c:pt idx="224185">
                  <c:v>0.48910929711996898</c:v>
                </c:pt>
                <c:pt idx="224186">
                  <c:v>0.48908645148291052</c:v>
                </c:pt>
                <c:pt idx="224187">
                  <c:v>0.4890636701862231</c:v>
                </c:pt>
                <c:pt idx="224188">
                  <c:v>0.48904095328293262</c:v>
                </c:pt>
                <c:pt idx="224189">
                  <c:v>0.4890183008236626</c:v>
                </c:pt>
                <c:pt idx="224190">
                  <c:v>0.48899571286956145</c:v>
                </c:pt>
                <c:pt idx="224191">
                  <c:v>0.48897318946800727</c:v>
                </c:pt>
                <c:pt idx="224192">
                  <c:v>0.48895073067648742</c:v>
                </c:pt>
                <c:pt idx="224193">
                  <c:v>0.48892833654794554</c:v>
                </c:pt>
                <c:pt idx="224194">
                  <c:v>0.48890600713768007</c:v>
                </c:pt>
                <c:pt idx="224195">
                  <c:v>0.48888374249710054</c:v>
                </c:pt>
                <c:pt idx="224196">
                  <c:v>0.48886154268354709</c:v>
                </c:pt>
                <c:pt idx="224197">
                  <c:v>0.48883940774753065</c:v>
                </c:pt>
                <c:pt idx="224198">
                  <c:v>0.48881733774490488</c:v>
                </c:pt>
                <c:pt idx="224199">
                  <c:v>0.48879533272676923</c:v>
                </c:pt>
                <c:pt idx="224200">
                  <c:v>0.48877339275153064</c:v>
                </c:pt>
                <c:pt idx="224201">
                  <c:v>0.4887515178702686</c:v>
                </c:pt>
                <c:pt idx="224202">
                  <c:v>0.4887297081365416</c:v>
                </c:pt>
                <c:pt idx="224203">
                  <c:v>0.48870796360358204</c:v>
                </c:pt>
                <c:pt idx="224204">
                  <c:v>0.48868628432183892</c:v>
                </c:pt>
                <c:pt idx="224205">
                  <c:v>0.48866467035006556</c:v>
                </c:pt>
                <c:pt idx="224206">
                  <c:v>0.48864312173900704</c:v>
                </c:pt>
                <c:pt idx="224207">
                  <c:v>0.48862163854029272</c:v>
                </c:pt>
                <c:pt idx="224208">
                  <c:v>0.48860022081036847</c:v>
                </c:pt>
                <c:pt idx="224209">
                  <c:v>0.48857886859624</c:v>
                </c:pt>
                <c:pt idx="224210">
                  <c:v>0.48855758195711962</c:v>
                </c:pt>
                <c:pt idx="224211">
                  <c:v>0.48853636094133901</c:v>
                </c:pt>
                <c:pt idx="224212">
                  <c:v>0.48851520560473349</c:v>
                </c:pt>
                <c:pt idx="224213">
                  <c:v>0.48849411599371428</c:v>
                </c:pt>
                <c:pt idx="224214">
                  <c:v>0.48847309216654644</c:v>
                </c:pt>
                <c:pt idx="224215">
                  <c:v>0.48845213416844779</c:v>
                </c:pt>
                <c:pt idx="224216">
                  <c:v>0.48843124205804278</c:v>
                </c:pt>
                <c:pt idx="224217">
                  <c:v>0.48841041588382428</c:v>
                </c:pt>
                <c:pt idx="224218">
                  <c:v>0.48838965569214587</c:v>
                </c:pt>
                <c:pt idx="224219">
                  <c:v>0.48836896154238574</c:v>
                </c:pt>
                <c:pt idx="224220">
                  <c:v>0.48834833348350404</c:v>
                </c:pt>
                <c:pt idx="224221">
                  <c:v>0.48832777156147</c:v>
                </c:pt>
                <c:pt idx="224222">
                  <c:v>0.48830727583050559</c:v>
                </c:pt>
                <c:pt idx="224223">
                  <c:v>0.4882868463394604</c:v>
                </c:pt>
                <c:pt idx="224224">
                  <c:v>0.48826648313867282</c:v>
                </c:pt>
                <c:pt idx="224225">
                  <c:v>0.48824618627878269</c:v>
                </c:pt>
                <c:pt idx="224226">
                  <c:v>0.48822595580924044</c:v>
                </c:pt>
                <c:pt idx="224227">
                  <c:v>0.48820579177842538</c:v>
                </c:pt>
                <c:pt idx="224228">
                  <c:v>0.48818569423520108</c:v>
                </c:pt>
                <c:pt idx="224229">
                  <c:v>0.48816566323123423</c:v>
                </c:pt>
                <c:pt idx="224230">
                  <c:v>0.48814569881417935</c:v>
                </c:pt>
                <c:pt idx="224231">
                  <c:v>0.48812580102534009</c:v>
                </c:pt>
                <c:pt idx="224232">
                  <c:v>0.48810596991994193</c:v>
                </c:pt>
                <c:pt idx="224233">
                  <c:v>0.48808620554506787</c:v>
                </c:pt>
                <c:pt idx="224234">
                  <c:v>0.48806650794730266</c:v>
                </c:pt>
                <c:pt idx="224235">
                  <c:v>0.48804687717842188</c:v>
                </c:pt>
                <c:pt idx="224236">
                  <c:v>0.48802731327456661</c:v>
                </c:pt>
                <c:pt idx="224237">
                  <c:v>0.48800781629198919</c:v>
                </c:pt>
                <c:pt idx="224238">
                  <c:v>0.48798838627082386</c:v>
                </c:pt>
                <c:pt idx="224239">
                  <c:v>0.48796902326397895</c:v>
                </c:pt>
                <c:pt idx="224240">
                  <c:v>0.48794972731106512</c:v>
                </c:pt>
                <c:pt idx="224241">
                  <c:v>0.48793049846110614</c:v>
                </c:pt>
                <c:pt idx="224242">
                  <c:v>0.48791133675790666</c:v>
                </c:pt>
                <c:pt idx="224243">
                  <c:v>0.48789224224634042</c:v>
                </c:pt>
                <c:pt idx="224244">
                  <c:v>0.48787321497173453</c:v>
                </c:pt>
                <c:pt idx="224245">
                  <c:v>0.48785425497665691</c:v>
                </c:pt>
                <c:pt idx="224246">
                  <c:v>0.48783536230610725</c:v>
                </c:pt>
                <c:pt idx="224247">
                  <c:v>0.48781653700795091</c:v>
                </c:pt>
                <c:pt idx="224248">
                  <c:v>0.48779777911440281</c:v>
                </c:pt>
                <c:pt idx="224249">
                  <c:v>0.48777908868314679</c:v>
                </c:pt>
                <c:pt idx="224250">
                  <c:v>0.48776046574040455</c:v>
                </c:pt>
                <c:pt idx="224251">
                  <c:v>0.48774191034240943</c:v>
                </c:pt>
                <c:pt idx="224252">
                  <c:v>0.48772342252278855</c:v>
                </c:pt>
                <c:pt idx="224253">
                  <c:v>0.48770500232823388</c:v>
                </c:pt>
                <c:pt idx="224254">
                  <c:v>0.48768664979723497</c:v>
                </c:pt>
                <c:pt idx="224255">
                  <c:v>0.48766836497095623</c:v>
                </c:pt>
                <c:pt idx="224256">
                  <c:v>0.48765014789325922</c:v>
                </c:pt>
                <c:pt idx="224257">
                  <c:v>0.48763199859611073</c:v>
                </c:pt>
                <c:pt idx="224258">
                  <c:v>0.48761391712968827</c:v>
                </c:pt>
                <c:pt idx="224259">
                  <c:v>0.48759590352610482</c:v>
                </c:pt>
                <c:pt idx="224260">
                  <c:v>0.48757795782514923</c:v>
                </c:pt>
                <c:pt idx="224261">
                  <c:v>0.48756008006888685</c:v>
                </c:pt>
                <c:pt idx="224262">
                  <c:v>0.48754227029711583</c:v>
                </c:pt>
                <c:pt idx="224263">
                  <c:v>0.48752452854116213</c:v>
                </c:pt>
                <c:pt idx="224264">
                  <c:v>0.48750685484579293</c:v>
                </c:pt>
                <c:pt idx="224265">
                  <c:v>0.48748924924234049</c:v>
                </c:pt>
                <c:pt idx="224266">
                  <c:v>0.48747171177096038</c:v>
                </c:pt>
                <c:pt idx="224267">
                  <c:v>0.48745424246765745</c:v>
                </c:pt>
                <c:pt idx="224268">
                  <c:v>0.48743684136925658</c:v>
                </c:pt>
                <c:pt idx="224269">
                  <c:v>0.48741950851087901</c:v>
                </c:pt>
                <c:pt idx="224270">
                  <c:v>0.48740224392738618</c:v>
                </c:pt>
                <c:pt idx="224271">
                  <c:v>0.48738504765539181</c:v>
                </c:pt>
                <c:pt idx="224272">
                  <c:v>0.4873679197282399</c:v>
                </c:pt>
                <c:pt idx="224273">
                  <c:v>0.48735086017992557</c:v>
                </c:pt>
                <c:pt idx="224274">
                  <c:v>0.48733386904585052</c:v>
                </c:pt>
                <c:pt idx="224275">
                  <c:v>0.4873169463553173</c:v>
                </c:pt>
                <c:pt idx="224276">
                  <c:v>0.48730009214816172</c:v>
                </c:pt>
                <c:pt idx="224277">
                  <c:v>0.48728330645065543</c:v>
                </c:pt>
                <c:pt idx="224278">
                  <c:v>0.48726658929925659</c:v>
                </c:pt>
                <c:pt idx="224279">
                  <c:v>0.48724994072644556</c:v>
                </c:pt>
                <c:pt idx="224280">
                  <c:v>0.487233360756815</c:v>
                </c:pt>
                <c:pt idx="224281">
                  <c:v>0.48721684942812438</c:v>
                </c:pt>
                <c:pt idx="224282">
                  <c:v>0.48720040676948306</c:v>
                </c:pt>
                <c:pt idx="224283">
                  <c:v>0.48718403280882638</c:v>
                </c:pt>
                <c:pt idx="224284">
                  <c:v>0.48716772757852245</c:v>
                </c:pt>
                <c:pt idx="224285">
                  <c:v>0.487151491110554</c:v>
                </c:pt>
                <c:pt idx="224286">
                  <c:v>0.48713532342517085</c:v>
                </c:pt>
                <c:pt idx="224287">
                  <c:v>0.48711922455807477</c:v>
                </c:pt>
                <c:pt idx="224288">
                  <c:v>0.48710319453703554</c:v>
                </c:pt>
                <c:pt idx="224289">
                  <c:v>0.48708723338539517</c:v>
                </c:pt>
                <c:pt idx="224290">
                  <c:v>0.48707134113502815</c:v>
                </c:pt>
                <c:pt idx="224291">
                  <c:v>0.48705551781098444</c:v>
                </c:pt>
                <c:pt idx="224292">
                  <c:v>0.48703976343955435</c:v>
                </c:pt>
                <c:pt idx="224293">
                  <c:v>0.48702407804756809</c:v>
                </c:pt>
                <c:pt idx="224294">
                  <c:v>0.48700846166107015</c:v>
                </c:pt>
                <c:pt idx="224295">
                  <c:v>0.48699291430157399</c:v>
                </c:pt>
                <c:pt idx="224296">
                  <c:v>0.48697743599948129</c:v>
                </c:pt>
                <c:pt idx="224297">
                  <c:v>0.48696202677092815</c:v>
                </c:pt>
                <c:pt idx="224298">
                  <c:v>0.48694668665134988</c:v>
                </c:pt>
                <c:pt idx="224299">
                  <c:v>0.48693141565179665</c:v>
                </c:pt>
                <c:pt idx="224300">
                  <c:v>0.48691621380466987</c:v>
                </c:pt>
                <c:pt idx="224301">
                  <c:v>0.48690108112807406</c:v>
                </c:pt>
                <c:pt idx="224302">
                  <c:v>0.48688601764794148</c:v>
                </c:pt>
                <c:pt idx="224303">
                  <c:v>0.48687102338074462</c:v>
                </c:pt>
                <c:pt idx="224304">
                  <c:v>0.48685609834751331</c:v>
                </c:pt>
                <c:pt idx="224305">
                  <c:v>0.48684124257772265</c:v>
                </c:pt>
                <c:pt idx="224306">
                  <c:v>0.48682645607724229</c:v>
                </c:pt>
                <c:pt idx="224307">
                  <c:v>0.48681173888020057</c:v>
                </c:pt>
                <c:pt idx="224308">
                  <c:v>0.48679709100001378</c:v>
                </c:pt>
                <c:pt idx="224309">
                  <c:v>0.48678251245419157</c:v>
                </c:pt>
                <c:pt idx="224310">
                  <c:v>0.48676800326459746</c:v>
                </c:pt>
                <c:pt idx="224311">
                  <c:v>0.48675356344844301</c:v>
                </c:pt>
                <c:pt idx="224312">
                  <c:v>0.48673919302185165</c:v>
                </c:pt>
                <c:pt idx="224313">
                  <c:v>0.48672489200263014</c:v>
                </c:pt>
                <c:pt idx="224314">
                  <c:v>0.48671066041017064</c:v>
                </c:pt>
                <c:pt idx="224315">
                  <c:v>0.48669649825311723</c:v>
                </c:pt>
                <c:pt idx="224316">
                  <c:v>0.48668240555685527</c:v>
                </c:pt>
                <c:pt idx="224317">
                  <c:v>0.4866683823347987</c:v>
                </c:pt>
                <c:pt idx="224318">
                  <c:v>0.48665442859622876</c:v>
                </c:pt>
                <c:pt idx="224319">
                  <c:v>0.48664054436062754</c:v>
                </c:pt>
                <c:pt idx="224320">
                  <c:v>0.48662672964085141</c:v>
                </c:pt>
                <c:pt idx="224321">
                  <c:v>0.48661298445125489</c:v>
                </c:pt>
                <c:pt idx="224322">
                  <c:v>0.4865993088031596</c:v>
                </c:pt>
                <c:pt idx="224323">
                  <c:v>0.48658570271114954</c:v>
                </c:pt>
                <c:pt idx="224324">
                  <c:v>0.48657216618620758</c:v>
                </c:pt>
                <c:pt idx="224325">
                  <c:v>0.48655869924120909</c:v>
                </c:pt>
                <c:pt idx="224326">
                  <c:v>0.48654530188655309</c:v>
                </c:pt>
                <c:pt idx="224327">
                  <c:v>0.48653197413400417</c:v>
                </c:pt>
                <c:pt idx="224328">
                  <c:v>0.48651871599185104</c:v>
                </c:pt>
                <c:pt idx="224329">
                  <c:v>0.48650552747155618</c:v>
                </c:pt>
                <c:pt idx="224330">
                  <c:v>0.48649240858345599</c:v>
                </c:pt>
                <c:pt idx="224331">
                  <c:v>0.48647935933549113</c:v>
                </c:pt>
                <c:pt idx="224332">
                  <c:v>0.48646637973615847</c:v>
                </c:pt>
                <c:pt idx="224333">
                  <c:v>0.48645346979360216</c:v>
                </c:pt>
                <c:pt idx="224334">
                  <c:v>0.48644062951776623</c:v>
                </c:pt>
                <c:pt idx="224335">
                  <c:v>0.48642785891320073</c:v>
                </c:pt>
                <c:pt idx="224336">
                  <c:v>0.48641515798455526</c:v>
                </c:pt>
                <c:pt idx="224337">
                  <c:v>0.48640252674301387</c:v>
                </c:pt>
                <c:pt idx="224338">
                  <c:v>0.48638996519077282</c:v>
                </c:pt>
                <c:pt idx="224339">
                  <c:v>0.4863774733335442</c:v>
                </c:pt>
                <c:pt idx="224340">
                  <c:v>0.4863650511824178</c:v>
                </c:pt>
                <c:pt idx="224341">
                  <c:v>0.4863526987282023</c:v>
                </c:pt>
                <c:pt idx="224342">
                  <c:v>0.486340415986801</c:v>
                </c:pt>
                <c:pt idx="224343">
                  <c:v>0.48632820295779022</c:v>
                </c:pt>
                <c:pt idx="224344">
                  <c:v>0.48631605964382885</c:v>
                </c:pt>
                <c:pt idx="224345">
                  <c:v>0.48630398604975533</c:v>
                </c:pt>
                <c:pt idx="224346">
                  <c:v>0.48629198217197256</c:v>
                </c:pt>
                <c:pt idx="224347">
                  <c:v>0.48628004801767144</c:v>
                </c:pt>
                <c:pt idx="224348">
                  <c:v>0.48626818358581481</c:v>
                </c:pt>
                <c:pt idx="224349">
                  <c:v>0.48625638887452383</c:v>
                </c:pt>
                <c:pt idx="224350">
                  <c:v>0.48624466388921384</c:v>
                </c:pt>
                <c:pt idx="224351">
                  <c:v>0.48623300862905583</c:v>
                </c:pt>
                <c:pt idx="224352">
                  <c:v>0.48622142308612981</c:v>
                </c:pt>
                <c:pt idx="224353">
                  <c:v>0.48620990726548707</c:v>
                </c:pt>
                <c:pt idx="224354">
                  <c:v>0.48619846116539334</c:v>
                </c:pt>
                <c:pt idx="224355">
                  <c:v>0.48618708478253425</c:v>
                </c:pt>
                <c:pt idx="224356">
                  <c:v>0.48617577811067514</c:v>
                </c:pt>
                <c:pt idx="224357">
                  <c:v>0.48616454115241159</c:v>
                </c:pt>
                <c:pt idx="224358">
                  <c:v>0.4861533739006163</c:v>
                </c:pt>
                <c:pt idx="224359">
                  <c:v>0.48614227635329854</c:v>
                </c:pt>
                <c:pt idx="224360">
                  <c:v>0.48613124850494804</c:v>
                </c:pt>
                <c:pt idx="224361">
                  <c:v>0.48612029035031568</c:v>
                </c:pt>
                <c:pt idx="224362">
                  <c:v>0.48610940188081564</c:v>
                </c:pt>
                <c:pt idx="224363">
                  <c:v>0.48609858309682863</c:v>
                </c:pt>
                <c:pt idx="224364">
                  <c:v>0.48608783398794164</c:v>
                </c:pt>
                <c:pt idx="224365">
                  <c:v>0.48607715455065381</c:v>
                </c:pt>
                <c:pt idx="224366">
                  <c:v>0.48606654476927635</c:v>
                </c:pt>
                <c:pt idx="224367">
                  <c:v>0.48605600464316279</c:v>
                </c:pt>
                <c:pt idx="224368">
                  <c:v>0.48604553416404073</c:v>
                </c:pt>
                <c:pt idx="224369">
                  <c:v>0.4860351333199211</c:v>
                </c:pt>
                <c:pt idx="224370">
                  <c:v>0.48602480210720544</c:v>
                </c:pt>
                <c:pt idx="224371">
                  <c:v>0.48601454050456849</c:v>
                </c:pt>
                <c:pt idx="224372">
                  <c:v>0.48600434851279728</c:v>
                </c:pt>
                <c:pt idx="224373">
                  <c:v>0.48599422611621834</c:v>
                </c:pt>
                <c:pt idx="224374">
                  <c:v>0.48598417330419885</c:v>
                </c:pt>
                <c:pt idx="224375">
                  <c:v>0.48597419006633846</c:v>
                </c:pt>
                <c:pt idx="224376">
                  <c:v>0.48596427638759288</c:v>
                </c:pt>
                <c:pt idx="224377">
                  <c:v>0.48595443226108792</c:v>
                </c:pt>
                <c:pt idx="224378">
                  <c:v>0.48594465767121076</c:v>
                </c:pt>
                <c:pt idx="224379">
                  <c:v>0.48593495260299702</c:v>
                </c:pt>
                <c:pt idx="224380">
                  <c:v>0.48592531703908726</c:v>
                </c:pt>
                <c:pt idx="224381">
                  <c:v>0.48591575097052064</c:v>
                </c:pt>
                <c:pt idx="224382">
                  <c:v>0.48590625438178026</c:v>
                </c:pt>
                <c:pt idx="224383">
                  <c:v>0.48589682725523786</c:v>
                </c:pt>
                <c:pt idx="224384">
                  <c:v>0.48588746957405093</c:v>
                </c:pt>
                <c:pt idx="224385">
                  <c:v>0.48587818132440486</c:v>
                </c:pt>
                <c:pt idx="224386">
                  <c:v>0.48586896248914802</c:v>
                </c:pt>
                <c:pt idx="224387">
                  <c:v>0.48585981305008463</c:v>
                </c:pt>
                <c:pt idx="224388">
                  <c:v>0.48585073299010173</c:v>
                </c:pt>
                <c:pt idx="224389">
                  <c:v>0.48584172229119804</c:v>
                </c:pt>
                <c:pt idx="224390">
                  <c:v>0.48583278092925586</c:v>
                </c:pt>
                <c:pt idx="224391">
                  <c:v>0.48582390889185145</c:v>
                </c:pt>
                <c:pt idx="224392">
                  <c:v>0.48581510615774848</c:v>
                </c:pt>
                <c:pt idx="224393">
                  <c:v>0.48580637270651394</c:v>
                </c:pt>
                <c:pt idx="224394">
                  <c:v>0.48579770851613213</c:v>
                </c:pt>
                <c:pt idx="224395">
                  <c:v>0.48578911356634691</c:v>
                </c:pt>
                <c:pt idx="224396">
                  <c:v>0.48578058783528277</c:v>
                </c:pt>
                <c:pt idx="224397">
                  <c:v>0.48577213130135632</c:v>
                </c:pt>
                <c:pt idx="224398">
                  <c:v>0.48576374394452293</c:v>
                </c:pt>
                <c:pt idx="224399">
                  <c:v>0.48575542573145258</c:v>
                </c:pt>
                <c:pt idx="224400">
                  <c:v>0.48574717665241973</c:v>
                </c:pt>
                <c:pt idx="224401">
                  <c:v>0.48573899667536236</c:v>
                </c:pt>
                <c:pt idx="224402">
                  <c:v>0.48573088577855417</c:v>
                </c:pt>
                <c:pt idx="224403">
                  <c:v>0.48572284393541409</c:v>
                </c:pt>
                <c:pt idx="224404">
                  <c:v>0.48571487112219547</c:v>
                </c:pt>
                <c:pt idx="224405">
                  <c:v>0.48570696730801299</c:v>
                </c:pt>
                <c:pt idx="224406">
                  <c:v>0.4856991324745763</c:v>
                </c:pt>
                <c:pt idx="224407">
                  <c:v>0.48569136658906298</c:v>
                </c:pt>
                <c:pt idx="224408">
                  <c:v>0.48568366962954723</c:v>
                </c:pt>
                <c:pt idx="224409">
                  <c:v>0.48567604156190902</c:v>
                </c:pt>
                <c:pt idx="224410">
                  <c:v>0.48566848236376825</c:v>
                </c:pt>
                <c:pt idx="224411">
                  <c:v>0.48566099199931423</c:v>
                </c:pt>
                <c:pt idx="224412">
                  <c:v>0.48565357044603163</c:v>
                </c:pt>
                <c:pt idx="224413">
                  <c:v>0.48564621767450966</c:v>
                </c:pt>
                <c:pt idx="224414">
                  <c:v>0.48563893365153554</c:v>
                </c:pt>
                <c:pt idx="224415">
                  <c:v>0.48563171834540997</c:v>
                </c:pt>
                <c:pt idx="224416">
                  <c:v>0.48562457172968443</c:v>
                </c:pt>
                <c:pt idx="224417">
                  <c:v>0.48561749376516961</c:v>
                </c:pt>
                <c:pt idx="224418">
                  <c:v>0.48561048442866572</c:v>
                </c:pt>
                <c:pt idx="224419">
                  <c:v>0.48560354368379988</c:v>
                </c:pt>
                <c:pt idx="224420">
                  <c:v>0.48559667149852703</c:v>
                </c:pt>
                <c:pt idx="224421">
                  <c:v>0.48558986783863556</c:v>
                </c:pt>
                <c:pt idx="224422">
                  <c:v>0.48558313266870179</c:v>
                </c:pt>
                <c:pt idx="224423">
                  <c:v>0.48557646595993675</c:v>
                </c:pt>
                <c:pt idx="224424">
                  <c:v>0.48556986767243671</c:v>
                </c:pt>
                <c:pt idx="224425">
                  <c:v>0.48556333777453164</c:v>
                </c:pt>
                <c:pt idx="224426">
                  <c:v>0.48555687622475274</c:v>
                </c:pt>
                <c:pt idx="224427">
                  <c:v>0.48555048299350001</c:v>
                </c:pt>
                <c:pt idx="224428">
                  <c:v>0.48554415804110418</c:v>
                </c:pt>
                <c:pt idx="224429">
                  <c:v>0.48553790133162933</c:v>
                </c:pt>
                <c:pt idx="224430">
                  <c:v>0.48553171282683172</c:v>
                </c:pt>
                <c:pt idx="224431">
                  <c:v>0.4855255924886428</c:v>
                </c:pt>
                <c:pt idx="224432">
                  <c:v>0.48551954027825861</c:v>
                </c:pt>
                <c:pt idx="224433">
                  <c:v>0.48551355615724889</c:v>
                </c:pt>
                <c:pt idx="224434">
                  <c:v>0.48550764008664415</c:v>
                </c:pt>
                <c:pt idx="224435">
                  <c:v>0.48550179202727972</c:v>
                </c:pt>
                <c:pt idx="224436">
                  <c:v>0.48549601193629055</c:v>
                </c:pt>
                <c:pt idx="224437">
                  <c:v>0.4854902997774323</c:v>
                </c:pt>
                <c:pt idx="224438">
                  <c:v>0.48548465550223641</c:v>
                </c:pt>
                <c:pt idx="224439">
                  <c:v>0.48547907907711574</c:v>
                </c:pt>
                <c:pt idx="224440">
                  <c:v>0.48547357045377959</c:v>
                </c:pt>
                <c:pt idx="224441">
                  <c:v>0.48546812959458807</c:v>
                </c:pt>
                <c:pt idx="224442">
                  <c:v>0.48546275645084114</c:v>
                </c:pt>
                <c:pt idx="224443">
                  <c:v>0.48545745098469972</c:v>
                </c:pt>
                <c:pt idx="224444">
                  <c:v>0.4854522131509087</c:v>
                </c:pt>
                <c:pt idx="224445">
                  <c:v>0.48544704290069673</c:v>
                </c:pt>
                <c:pt idx="224446">
                  <c:v>0.48544194019221731</c:v>
                </c:pt>
                <c:pt idx="224447">
                  <c:v>0.48543690498456848</c:v>
                </c:pt>
                <c:pt idx="224448">
                  <c:v>0.48543193722306266</c:v>
                </c:pt>
                <c:pt idx="224449">
                  <c:v>0.48542703686912136</c:v>
                </c:pt>
                <c:pt idx="224450">
                  <c:v>0.48542220387462476</c:v>
                </c:pt>
                <c:pt idx="224451">
                  <c:v>0.4854174381880374</c:v>
                </c:pt>
                <c:pt idx="224452">
                  <c:v>0.48541273976501209</c:v>
                </c:pt>
                <c:pt idx="224453">
                  <c:v>0.48540810855927219</c:v>
                </c:pt>
                <c:pt idx="224454">
                  <c:v>0.48540354452181755</c:v>
                </c:pt>
                <c:pt idx="224455">
                  <c:v>0.48539904759887453</c:v>
                </c:pt>
                <c:pt idx="224456">
                  <c:v>0.48539461774504244</c:v>
                </c:pt>
                <c:pt idx="224457">
                  <c:v>0.48539025490993093</c:v>
                </c:pt>
                <c:pt idx="224458">
                  <c:v>0.48538595904383242</c:v>
                </c:pt>
                <c:pt idx="224459">
                  <c:v>0.48538173009476249</c:v>
                </c:pt>
                <c:pt idx="224460">
                  <c:v>0.48537756801210397</c:v>
                </c:pt>
                <c:pt idx="224461">
                  <c:v>0.4853734727434128</c:v>
                </c:pt>
                <c:pt idx="224462">
                  <c:v>0.48536944423978778</c:v>
                </c:pt>
                <c:pt idx="224463">
                  <c:v>0.48536548244414657</c:v>
                </c:pt>
                <c:pt idx="224464">
                  <c:v>0.48536158730719092</c:v>
                </c:pt>
                <c:pt idx="224465">
                  <c:v>0.48535775877507092</c:v>
                </c:pt>
                <c:pt idx="224466">
                  <c:v>0.48535399679077817</c:v>
                </c:pt>
                <c:pt idx="224467">
                  <c:v>0.48535030130563128</c:v>
                </c:pt>
                <c:pt idx="224468">
                  <c:v>0.48534667225819639</c:v>
                </c:pt>
                <c:pt idx="224469">
                  <c:v>0.48534310959642013</c:v>
                </c:pt>
                <c:pt idx="224470">
                  <c:v>0.48533961326624375</c:v>
                </c:pt>
                <c:pt idx="224471">
                  <c:v>0.48533618321190686</c:v>
                </c:pt>
                <c:pt idx="224472">
                  <c:v>0.48533281937102934</c:v>
                </c:pt>
                <c:pt idx="224473">
                  <c:v>0.48532952169375609</c:v>
                </c:pt>
                <c:pt idx="224474">
                  <c:v>0.48532629012052075</c:v>
                </c:pt>
                <c:pt idx="224475">
                  <c:v>0.48532312459249738</c:v>
                </c:pt>
                <c:pt idx="224476">
                  <c:v>0.48532002505021654</c:v>
                </c:pt>
                <c:pt idx="224477">
                  <c:v>0.48531699143733431</c:v>
                </c:pt>
                <c:pt idx="224478">
                  <c:v>0.48531402369413679</c:v>
                </c:pt>
                <c:pt idx="224479">
                  <c:v>0.48531112175931068</c:v>
                </c:pt>
                <c:pt idx="224480">
                  <c:v>0.48530828557661565</c:v>
                </c:pt>
                <c:pt idx="224481">
                  <c:v>0.48530551507886843</c:v>
                </c:pt>
                <c:pt idx="224482">
                  <c:v>0.48530281021506283</c:v>
                </c:pt>
                <c:pt idx="224483">
                  <c:v>0.48530017091245103</c:v>
                </c:pt>
                <c:pt idx="224484">
                  <c:v>0.48529759711959153</c:v>
                </c:pt>
                <c:pt idx="224485">
                  <c:v>0.48529508876830452</c:v>
                </c:pt>
                <c:pt idx="224486">
                  <c:v>0.48529264579588516</c:v>
                </c:pt>
                <c:pt idx="224487">
                  <c:v>0.48529026814388121</c:v>
                </c:pt>
                <c:pt idx="224488">
                  <c:v>0.48528795574198524</c:v>
                </c:pt>
                <c:pt idx="224489">
                  <c:v>0.48528570853314856</c:v>
                </c:pt>
                <c:pt idx="224490">
                  <c:v>0.48528352645079076</c:v>
                </c:pt>
                <c:pt idx="224491">
                  <c:v>0.48528140942633002</c:v>
                </c:pt>
                <c:pt idx="224492">
                  <c:v>0.48527935739881511</c:v>
                </c:pt>
                <c:pt idx="224493">
                  <c:v>0.48527737030170059</c:v>
                </c:pt>
                <c:pt idx="224494">
                  <c:v>0.4852754480718553</c:v>
                </c:pt>
                <c:pt idx="224495">
                  <c:v>0.48527359063230013</c:v>
                </c:pt>
                <c:pt idx="224496">
                  <c:v>0.48527179792634112</c:v>
                </c:pt>
                <c:pt idx="224497">
                  <c:v>0.48527006988614718</c:v>
                </c:pt>
                <c:pt idx="224498">
                  <c:v>0.48526840643592828</c:v>
                </c:pt>
                <c:pt idx="224499">
                  <c:v>0.48526680751713558</c:v>
                </c:pt>
                <c:pt idx="224500">
                  <c:v>0.48526527305725509</c:v>
                </c:pt>
                <c:pt idx="224501">
                  <c:v>0.48526380298602834</c:v>
                </c:pt>
                <c:pt idx="224502">
                  <c:v>0.48526239723818687</c:v>
                </c:pt>
                <c:pt idx="224503">
                  <c:v>0.4852610557344168</c:v>
                </c:pt>
                <c:pt idx="224504">
                  <c:v>0.48525977841522039</c:v>
                </c:pt>
                <c:pt idx="224505">
                  <c:v>0.4852585652019572</c:v>
                </c:pt>
                <c:pt idx="224506">
                  <c:v>0.48525741602741035</c:v>
                </c:pt>
                <c:pt idx="224507">
                  <c:v>0.48525633082251207</c:v>
                </c:pt>
                <c:pt idx="224508">
                  <c:v>0.48525530950904494</c:v>
                </c:pt>
                <c:pt idx="224509">
                  <c:v>0.48525435201855838</c:v>
                </c:pt>
                <c:pt idx="224510">
                  <c:v>0.48525345827446364</c:v>
                </c:pt>
                <c:pt idx="224511">
                  <c:v>0.48525262821192927</c:v>
                </c:pt>
                <c:pt idx="224512">
                  <c:v>0.48525186174837331</c:v>
                </c:pt>
                <c:pt idx="224513">
                  <c:v>0.48525115881436298</c:v>
                </c:pt>
                <c:pt idx="224514">
                  <c:v>0.4852505193336929</c:v>
                </c:pt>
                <c:pt idx="224515">
                  <c:v>0.48524994323207382</c:v>
                </c:pt>
                <c:pt idx="224516">
                  <c:v>0.48524943043542734</c:v>
                </c:pt>
                <c:pt idx="224517">
                  <c:v>0.48524898086689161</c:v>
                </c:pt>
                <c:pt idx="224518">
                  <c:v>0.48524859444972201</c:v>
                </c:pt>
                <c:pt idx="224519">
                  <c:v>0.48524827110587498</c:v>
                </c:pt>
                <c:pt idx="224520">
                  <c:v>0.4852480107663214</c:v>
                </c:pt>
                <c:pt idx="224521">
                  <c:v>0.48524781334188094</c:v>
                </c:pt>
                <c:pt idx="224522">
                  <c:v>0.48524767876636754</c:v>
                </c:pt>
                <c:pt idx="224523">
                  <c:v>0.48524760694949709</c:v>
                </c:pt>
                <c:pt idx="224524">
                  <c:v>0.48524759782181814</c:v>
                </c:pt>
                <c:pt idx="224525">
                  <c:v>0.48524765130269154</c:v>
                </c:pt>
                <c:pt idx="224526">
                  <c:v>0.48524776731418895</c:v>
                </c:pt>
                <c:pt idx="224527">
                  <c:v>0.4852479457699761</c:v>
                </c:pt>
                <c:pt idx="224528">
                  <c:v>0.48524818659700075</c:v>
                </c:pt>
                <c:pt idx="224529">
                  <c:v>0.48524848970740486</c:v>
                </c:pt>
                <c:pt idx="224530">
                  <c:v>0.48524885502672666</c:v>
                </c:pt>
                <c:pt idx="224531">
                  <c:v>0.48524928247440258</c:v>
                </c:pt>
                <c:pt idx="224532">
                  <c:v>0.48524977196444441</c:v>
                </c:pt>
                <c:pt idx="224533">
                  <c:v>0.48525032341622398</c:v>
                </c:pt>
                <c:pt idx="224534">
                  <c:v>0.48525093674387398</c:v>
                </c:pt>
                <c:pt idx="224535">
                  <c:v>0.48525161187054522</c:v>
                </c:pt>
                <c:pt idx="224536">
                  <c:v>0.48525234870570511</c:v>
                </c:pt>
                <c:pt idx="224537">
                  <c:v>0.48525314717158352</c:v>
                </c:pt>
                <c:pt idx="224538">
                  <c:v>0.48525400718274414</c:v>
                </c:pt>
                <c:pt idx="224539">
                  <c:v>0.48525492865440278</c:v>
                </c:pt>
                <c:pt idx="224540">
                  <c:v>0.48525591150056691</c:v>
                </c:pt>
                <c:pt idx="224541">
                  <c:v>0.48525695563574289</c:v>
                </c:pt>
                <c:pt idx="224542">
                  <c:v>0.48525806097785174</c:v>
                </c:pt>
                <c:pt idx="224543">
                  <c:v>0.48525922743211358</c:v>
                </c:pt>
                <c:pt idx="224544">
                  <c:v>0.48526045492005354</c:v>
                </c:pt>
                <c:pt idx="224545">
                  <c:v>0.48526174335248196</c:v>
                </c:pt>
                <c:pt idx="224546">
                  <c:v>0.48526309264056855</c:v>
                </c:pt>
                <c:pt idx="224547">
                  <c:v>0.48526450269948718</c:v>
                </c:pt>
                <c:pt idx="224548">
                  <c:v>0.48526597343986833</c:v>
                </c:pt>
                <c:pt idx="224549">
                  <c:v>0.48526750477342362</c:v>
                </c:pt>
                <c:pt idx="224550">
                  <c:v>0.48526909660923911</c:v>
                </c:pt>
                <c:pt idx="224551">
                  <c:v>0.48527074886345223</c:v>
                </c:pt>
                <c:pt idx="224552">
                  <c:v>0.4852724614362125</c:v>
                </c:pt>
                <c:pt idx="224553">
                  <c:v>0.48527423424915694</c:v>
                </c:pt>
                <c:pt idx="224554">
                  <c:v>0.48527606720427197</c:v>
                </c:pt>
                <c:pt idx="224555">
                  <c:v>0.48527796021333913</c:v>
                </c:pt>
                <c:pt idx="224556">
                  <c:v>0.48527991318574459</c:v>
                </c:pt>
                <c:pt idx="224557">
                  <c:v>0.48528192602902731</c:v>
                </c:pt>
                <c:pt idx="224558">
                  <c:v>0.48528399865160587</c:v>
                </c:pt>
                <c:pt idx="224559">
                  <c:v>0.48528613096145989</c:v>
                </c:pt>
                <c:pt idx="224560">
                  <c:v>0.48528832286456558</c:v>
                </c:pt>
                <c:pt idx="224561">
                  <c:v>0.48529057427307887</c:v>
                </c:pt>
                <c:pt idx="224562">
                  <c:v>0.48529288508629331</c:v>
                </c:pt>
                <c:pt idx="224563">
                  <c:v>0.48529525521256422</c:v>
                </c:pt>
                <c:pt idx="224564">
                  <c:v>0.48529768455871747</c:v>
                </c:pt>
                <c:pt idx="224565">
                  <c:v>0.48530017303042383</c:v>
                </c:pt>
                <c:pt idx="224566">
                  <c:v>0.48530272053546541</c:v>
                </c:pt>
                <c:pt idx="224567">
                  <c:v>0.48530532697529571</c:v>
                </c:pt>
                <c:pt idx="224568">
                  <c:v>0.48530799225422494</c:v>
                </c:pt>
                <c:pt idx="224569">
                  <c:v>0.4853107162718121</c:v>
                </c:pt>
                <c:pt idx="224570">
                  <c:v>0.48531349893899811</c:v>
                </c:pt>
                <c:pt idx="224571">
                  <c:v>0.48531634015683378</c:v>
                </c:pt>
                <c:pt idx="224572">
                  <c:v>0.48531923982955039</c:v>
                </c:pt>
                <c:pt idx="224573">
                  <c:v>0.48532219785809982</c:v>
                </c:pt>
                <c:pt idx="224574">
                  <c:v>0.48532521414005336</c:v>
                </c:pt>
                <c:pt idx="224575">
                  <c:v>0.48532828858513521</c:v>
                </c:pt>
                <c:pt idx="224576">
                  <c:v>0.48533142109045269</c:v>
                </c:pt>
                <c:pt idx="224577">
                  <c:v>0.48533461155608637</c:v>
                </c:pt>
                <c:pt idx="224578">
                  <c:v>0.48533785988815736</c:v>
                </c:pt>
                <c:pt idx="224579">
                  <c:v>0.48534116598062749</c:v>
                </c:pt>
                <c:pt idx="224580">
                  <c:v>0.48534452973712483</c:v>
                </c:pt>
                <c:pt idx="224581">
                  <c:v>0.48534795105627315</c:v>
                </c:pt>
                <c:pt idx="224582">
                  <c:v>0.48535142983981705</c:v>
                </c:pt>
                <c:pt idx="224583">
                  <c:v>0.48535496598249206</c:v>
                </c:pt>
                <c:pt idx="224584">
                  <c:v>0.48535855937858607</c:v>
                </c:pt>
                <c:pt idx="224585">
                  <c:v>0.48536220993850243</c:v>
                </c:pt>
                <c:pt idx="224586">
                  <c:v>0.48536591754948399</c:v>
                </c:pt>
                <c:pt idx="224587">
                  <c:v>0.4853696821136041</c:v>
                </c:pt>
                <c:pt idx="224588">
                  <c:v>0.48537350352980257</c:v>
                </c:pt>
                <c:pt idx="224589">
                  <c:v>0.4853773816930318</c:v>
                </c:pt>
                <c:pt idx="224590">
                  <c:v>0.48538131649814187</c:v>
                </c:pt>
                <c:pt idx="224591">
                  <c:v>0.48538530784385847</c:v>
                </c:pt>
                <c:pt idx="224592">
                  <c:v>0.48538935562207774</c:v>
                </c:pt>
                <c:pt idx="224593">
                  <c:v>0.48539345973092585</c:v>
                </c:pt>
                <c:pt idx="224594">
                  <c:v>0.48539762006538012</c:v>
                </c:pt>
                <c:pt idx="224595">
                  <c:v>0.48540183652074698</c:v>
                </c:pt>
                <c:pt idx="224596">
                  <c:v>0.48540610898914105</c:v>
                </c:pt>
                <c:pt idx="224597">
                  <c:v>0.48541043736478329</c:v>
                </c:pt>
                <c:pt idx="224598">
                  <c:v>0.48541482154307103</c:v>
                </c:pt>
                <c:pt idx="224599">
                  <c:v>0.48541926141705316</c:v>
                </c:pt>
                <c:pt idx="224600">
                  <c:v>0.48542375687581507</c:v>
                </c:pt>
                <c:pt idx="224601">
                  <c:v>0.48542830781775004</c:v>
                </c:pt>
                <c:pt idx="224602">
                  <c:v>0.48543291413675094</c:v>
                </c:pt>
                <c:pt idx="224603">
                  <c:v>0.48543757571170965</c:v>
                </c:pt>
                <c:pt idx="224604">
                  <c:v>0.48544229244701298</c:v>
                </c:pt>
                <c:pt idx="224605">
                  <c:v>0.4854470642337031</c:v>
                </c:pt>
                <c:pt idx="224606">
                  <c:v>0.48545189095012031</c:v>
                </c:pt>
                <c:pt idx="224607">
                  <c:v>0.48545677250097419</c:v>
                </c:pt>
                <c:pt idx="224608">
                  <c:v>0.48546170877087536</c:v>
                </c:pt>
                <c:pt idx="224609">
                  <c:v>0.48546669964965095</c:v>
                </c:pt>
                <c:pt idx="224610">
                  <c:v>0.48547174502537549</c:v>
                </c:pt>
                <c:pt idx="224611">
                  <c:v>0.4854768447936445</c:v>
                </c:pt>
                <c:pt idx="224612">
                  <c:v>0.48548199883590448</c:v>
                </c:pt>
                <c:pt idx="224613">
                  <c:v>0.48548720704058068</c:v>
                </c:pt>
                <c:pt idx="224614">
                  <c:v>0.48549246930482204</c:v>
                </c:pt>
                <c:pt idx="224615">
                  <c:v>0.48549778550574285</c:v>
                </c:pt>
                <c:pt idx="224616">
                  <c:v>0.48550315553587375</c:v>
                </c:pt>
                <c:pt idx="224617">
                  <c:v>0.48550857928345814</c:v>
                </c:pt>
                <c:pt idx="224618">
                  <c:v>0.48551405663423375</c:v>
                </c:pt>
                <c:pt idx="224619">
                  <c:v>0.48551958747696788</c:v>
                </c:pt>
                <c:pt idx="224620">
                  <c:v>0.48552517169516207</c:v>
                </c:pt>
                <c:pt idx="224621">
                  <c:v>0.48553080917447877</c:v>
                </c:pt>
                <c:pt idx="224622">
                  <c:v>0.48553649980206759</c:v>
                </c:pt>
                <c:pt idx="224623">
                  <c:v>0.4855422434620259</c:v>
                </c:pt>
                <c:pt idx="224624">
                  <c:v>0.48554804004242191</c:v>
                </c:pt>
                <c:pt idx="224625">
                  <c:v>0.4855538894273107</c:v>
                </c:pt>
                <c:pt idx="224626">
                  <c:v>0.48555979149228412</c:v>
                </c:pt>
                <c:pt idx="224627">
                  <c:v>0.48556574613382231</c:v>
                </c:pt>
                <c:pt idx="224628">
                  <c:v>0.48557175322857726</c:v>
                </c:pt>
                <c:pt idx="224629">
                  <c:v>0.48557781266008548</c:v>
                </c:pt>
                <c:pt idx="224630">
                  <c:v>0.48558392431780006</c:v>
                </c:pt>
                <c:pt idx="224631">
                  <c:v>0.48559008807343096</c:v>
                </c:pt>
                <c:pt idx="224632">
                  <c:v>0.48559630382070285</c:v>
                </c:pt>
                <c:pt idx="224633">
                  <c:v>0.48560257143390828</c:v>
                </c:pt>
                <c:pt idx="224634">
                  <c:v>0.48560889079993341</c:v>
                </c:pt>
                <c:pt idx="224635">
                  <c:v>0.48561526179696735</c:v>
                </c:pt>
                <c:pt idx="224636">
                  <c:v>0.48562168430753871</c:v>
                </c:pt>
                <c:pt idx="224637">
                  <c:v>0.48562815821558236</c:v>
                </c:pt>
                <c:pt idx="224638">
                  <c:v>0.48563468339653493</c:v>
                </c:pt>
                <c:pt idx="224639">
                  <c:v>0.48564125972893291</c:v>
                </c:pt>
                <c:pt idx="224640">
                  <c:v>0.4856478871026837</c:v>
                </c:pt>
                <c:pt idx="224641">
                  <c:v>0.48565456538575225</c:v>
                </c:pt>
                <c:pt idx="224642">
                  <c:v>0.48566129446542439</c:v>
                </c:pt>
                <c:pt idx="224643">
                  <c:v>0.48566807422027991</c:v>
                </c:pt>
                <c:pt idx="224644">
                  <c:v>0.48567490452535278</c:v>
                </c:pt>
                <c:pt idx="224645">
                  <c:v>0.48568178526330386</c:v>
                </c:pt>
                <c:pt idx="224646">
                  <c:v>0.48568871630873778</c:v>
                </c:pt>
                <c:pt idx="224647">
                  <c:v>0.48569569754265873</c:v>
                </c:pt>
                <c:pt idx="224648">
                  <c:v>0.48570272883745913</c:v>
                </c:pt>
                <c:pt idx="224649">
                  <c:v>0.4857098100771321</c:v>
                </c:pt>
                <c:pt idx="224650">
                  <c:v>0.48571694113397879</c:v>
                </c:pt>
                <c:pt idx="224651">
                  <c:v>0.48572412188703329</c:v>
                </c:pt>
                <c:pt idx="224652">
                  <c:v>0.48573135221231678</c:v>
                </c:pt>
                <c:pt idx="224653">
                  <c:v>0.48573863198493084</c:v>
                </c:pt>
                <c:pt idx="224654">
                  <c:v>0.48574596108371004</c:v>
                </c:pt>
                <c:pt idx="224655">
                  <c:v>0.48575333937819476</c:v>
                </c:pt>
                <c:pt idx="224656">
                  <c:v>0.48576076674912738</c:v>
                </c:pt>
                <c:pt idx="224657">
                  <c:v>0.48576824307005906</c:v>
                </c:pt>
                <c:pt idx="224658">
                  <c:v>0.48577576821529633</c:v>
                </c:pt>
                <c:pt idx="224659">
                  <c:v>0.48578334205779949</c:v>
                </c:pt>
                <c:pt idx="224660">
                  <c:v>0.4857909644766949</c:v>
                </c:pt>
                <c:pt idx="224661">
                  <c:v>0.48579863533701684</c:v>
                </c:pt>
                <c:pt idx="224662">
                  <c:v>0.48580635451692378</c:v>
                </c:pt>
                <c:pt idx="224663">
                  <c:v>0.48581412189552309</c:v>
                </c:pt>
                <c:pt idx="224664">
                  <c:v>0.48582193733604451</c:v>
                </c:pt>
                <c:pt idx="224665">
                  <c:v>0.48582980071805071</c:v>
                </c:pt>
                <c:pt idx="224666">
                  <c:v>0.48583771190939173</c:v>
                </c:pt>
                <c:pt idx="224667">
                  <c:v>0.48584567078630958</c:v>
                </c:pt>
                <c:pt idx="224668">
                  <c:v>0.48585367722092254</c:v>
                </c:pt>
                <c:pt idx="224669">
                  <c:v>0.48586173107610364</c:v>
                </c:pt>
                <c:pt idx="224670">
                  <c:v>0.48586983223387425</c:v>
                </c:pt>
                <c:pt idx="224671">
                  <c:v>0.48587798056229958</c:v>
                </c:pt>
                <c:pt idx="224672">
                  <c:v>0.48588617592653915</c:v>
                </c:pt>
                <c:pt idx="224673">
                  <c:v>0.48589441820359036</c:v>
                </c:pt>
                <c:pt idx="224674">
                  <c:v>0.48590270726215656</c:v>
                </c:pt>
                <c:pt idx="224675">
                  <c:v>0.48591104297078158</c:v>
                </c:pt>
                <c:pt idx="224676">
                  <c:v>0.48591942519986708</c:v>
                </c:pt>
                <c:pt idx="224677">
                  <c:v>0.48592785381827897</c:v>
                </c:pt>
                <c:pt idx="224678">
                  <c:v>0.48593632869585601</c:v>
                </c:pt>
                <c:pt idx="224679">
                  <c:v>0.48594484970561713</c:v>
                </c:pt>
                <c:pt idx="224680">
                  <c:v>0.48595341670332237</c:v>
                </c:pt>
                <c:pt idx="224681">
                  <c:v>0.48596202957024537</c:v>
                </c:pt>
                <c:pt idx="224682">
                  <c:v>0.48597068817195466</c:v>
                </c:pt>
                <c:pt idx="224683">
                  <c:v>0.48597939236956333</c:v>
                </c:pt>
                <c:pt idx="224684">
                  <c:v>0.48598814203787355</c:v>
                </c:pt>
                <c:pt idx="224685">
                  <c:v>0.48599693704589142</c:v>
                </c:pt>
                <c:pt idx="224686">
                  <c:v>0.48600577724661986</c:v>
                </c:pt>
                <c:pt idx="224687">
                  <c:v>0.48601466252360703</c:v>
                </c:pt>
                <c:pt idx="224688">
                  <c:v>0.48602359273232221</c:v>
                </c:pt>
                <c:pt idx="224689">
                  <c:v>0.48603256774411896</c:v>
                </c:pt>
                <c:pt idx="224690">
                  <c:v>0.48604158742622783</c:v>
                </c:pt>
                <c:pt idx="224691">
                  <c:v>0.48605065164403616</c:v>
                </c:pt>
                <c:pt idx="224692">
                  <c:v>0.48605976025742936</c:v>
                </c:pt>
                <c:pt idx="224693">
                  <c:v>0.48606891313484202</c:v>
                </c:pt>
                <c:pt idx="224694">
                  <c:v>0.48607811014315561</c:v>
                </c:pt>
                <c:pt idx="224695">
                  <c:v>0.48608735114414237</c:v>
                </c:pt>
                <c:pt idx="224696">
                  <c:v>0.48609663600593445</c:v>
                </c:pt>
                <c:pt idx="224697">
                  <c:v>0.48610596458966493</c:v>
                </c:pt>
                <c:pt idx="224698">
                  <c:v>0.4861153367596267</c:v>
                </c:pt>
                <c:pt idx="224699">
                  <c:v>0.48612475238186792</c:v>
                </c:pt>
                <c:pt idx="224700">
                  <c:v>0.48613421131700008</c:v>
                </c:pt>
                <c:pt idx="224701">
                  <c:v>0.48614371343096274</c:v>
                </c:pt>
                <c:pt idx="224702">
                  <c:v>0.48615325858525105</c:v>
                </c:pt>
                <c:pt idx="224703">
                  <c:v>0.48616284663996323</c:v>
                </c:pt>
                <c:pt idx="224704">
                  <c:v>0.48617247746264924</c:v>
                </c:pt>
                <c:pt idx="224705">
                  <c:v>0.48618215091725392</c:v>
                </c:pt>
                <c:pt idx="224706">
                  <c:v>0.48619186685354077</c:v>
                </c:pt>
                <c:pt idx="224707">
                  <c:v>0.48620162514820842</c:v>
                </c:pt>
                <c:pt idx="224708">
                  <c:v>0.48621142565248621</c:v>
                </c:pt>
                <c:pt idx="224709">
                  <c:v>0.48622126823188805</c:v>
                </c:pt>
                <c:pt idx="224710">
                  <c:v>0.48623115274883633</c:v>
                </c:pt>
                <c:pt idx="224711">
                  <c:v>0.48624107906245706</c:v>
                </c:pt>
                <c:pt idx="224712">
                  <c:v>0.48625104703220601</c:v>
                </c:pt>
                <c:pt idx="224713">
                  <c:v>0.48626105652250828</c:v>
                </c:pt>
                <c:pt idx="224714">
                  <c:v>0.48627110738490864</c:v>
                </c:pt>
                <c:pt idx="224715">
                  <c:v>0.48628119949489734</c:v>
                </c:pt>
                <c:pt idx="224716">
                  <c:v>0.48629133269336233</c:v>
                </c:pt>
                <c:pt idx="224717">
                  <c:v>0.48630150684875817</c:v>
                </c:pt>
                <c:pt idx="224718">
                  <c:v>0.48631172182447813</c:v>
                </c:pt>
                <c:pt idx="224719">
                  <c:v>0.4863219774758053</c:v>
                </c:pt>
                <c:pt idx="224720">
                  <c:v>0.48633227365980836</c:v>
                </c:pt>
                <c:pt idx="224721">
                  <c:v>0.48634261023728198</c:v>
                </c:pt>
                <c:pt idx="224722">
                  <c:v>0.48635298706562391</c:v>
                </c:pt>
                <c:pt idx="224723">
                  <c:v>0.48636340400264422</c:v>
                </c:pt>
                <c:pt idx="224724">
                  <c:v>0.48637386090826495</c:v>
                </c:pt>
                <c:pt idx="224725">
                  <c:v>0.48638435763848864</c:v>
                </c:pt>
                <c:pt idx="224726">
                  <c:v>0.48639489404741132</c:v>
                </c:pt>
                <c:pt idx="224727">
                  <c:v>0.48640546999845524</c:v>
                </c:pt>
                <c:pt idx="224728">
                  <c:v>0.48641608534532443</c:v>
                </c:pt>
                <c:pt idx="224729">
                  <c:v>0.48642673994718655</c:v>
                </c:pt>
                <c:pt idx="224730">
                  <c:v>0.4864374336586309</c:v>
                </c:pt>
                <c:pt idx="224731">
                  <c:v>0.48644816633886312</c:v>
                </c:pt>
                <c:pt idx="224732">
                  <c:v>0.48645893783686667</c:v>
                </c:pt>
                <c:pt idx="224733">
                  <c:v>0.48646974801427156</c:v>
                </c:pt>
                <c:pt idx="224734">
                  <c:v>0.48648059672694177</c:v>
                </c:pt>
                <c:pt idx="224735">
                  <c:v>0.48649148383300345</c:v>
                </c:pt>
                <c:pt idx="224736">
                  <c:v>0.48650240917882182</c:v>
                </c:pt>
                <c:pt idx="224737">
                  <c:v>0.48651337262719663</c:v>
                </c:pt>
                <c:pt idx="224738">
                  <c:v>0.4865243740335855</c:v>
                </c:pt>
                <c:pt idx="224739">
                  <c:v>0.48653541324734761</c:v>
                </c:pt>
                <c:pt idx="224740">
                  <c:v>0.48654649012451612</c:v>
                </c:pt>
                <c:pt idx="224741">
                  <c:v>0.4865576045231339</c:v>
                </c:pt>
                <c:pt idx="224742">
                  <c:v>0.48656875629440932</c:v>
                </c:pt>
                <c:pt idx="224743">
                  <c:v>0.48657994528816584</c:v>
                </c:pt>
                <c:pt idx="224744">
                  <c:v>0.48659117136456165</c:v>
                </c:pt>
                <c:pt idx="224745">
                  <c:v>0.48660243437650574</c:v>
                </c:pt>
                <c:pt idx="224746">
                  <c:v>0.48661373417507958</c:v>
                </c:pt>
                <c:pt idx="224747">
                  <c:v>0.48662507061421167</c:v>
                </c:pt>
                <c:pt idx="224748">
                  <c:v>0.48663644354693825</c:v>
                </c:pt>
                <c:pt idx="224749">
                  <c:v>0.4866478528261966</c:v>
                </c:pt>
                <c:pt idx="224750">
                  <c:v>0.48665929830713428</c:v>
                </c:pt>
                <c:pt idx="224751">
                  <c:v>0.48667077983308793</c:v>
                </c:pt>
                <c:pt idx="224752">
                  <c:v>0.48668229726866985</c:v>
                </c:pt>
                <c:pt idx="224753">
                  <c:v>0.48669385045476798</c:v>
                </c:pt>
                <c:pt idx="224754">
                  <c:v>0.48670543925163245</c:v>
                </c:pt>
                <c:pt idx="224755">
                  <c:v>0.48671706349670429</c:v>
                </c:pt>
                <c:pt idx="224756">
                  <c:v>0.48672872306244785</c:v>
                </c:pt>
                <c:pt idx="224757">
                  <c:v>0.48674041778270905</c:v>
                </c:pt>
                <c:pt idx="224758">
                  <c:v>0.4867521475172667</c:v>
                </c:pt>
                <c:pt idx="224759">
                  <c:v>0.48676391211556624</c:v>
                </c:pt>
                <c:pt idx="224760">
                  <c:v>0.48677571142863485</c:v>
                </c:pt>
                <c:pt idx="224761">
                  <c:v>0.48678754530470925</c:v>
                </c:pt>
                <c:pt idx="224762">
                  <c:v>0.4867994135953565</c:v>
                </c:pt>
                <c:pt idx="224763">
                  <c:v>0.48681131614922735</c:v>
                </c:pt>
                <c:pt idx="224764">
                  <c:v>0.48682325281852634</c:v>
                </c:pt>
                <c:pt idx="224765">
                  <c:v>0.48683522344986552</c:v>
                </c:pt>
                <c:pt idx="224766">
                  <c:v>0.48684722789509971</c:v>
                </c:pt>
                <c:pt idx="224767">
                  <c:v>0.48685926600540197</c:v>
                </c:pt>
                <c:pt idx="224768">
                  <c:v>0.48687133762718982</c:v>
                </c:pt>
                <c:pt idx="224769">
                  <c:v>0.48688344261087457</c:v>
                </c:pt>
                <c:pt idx="224770">
                  <c:v>0.4868955808045381</c:v>
                </c:pt>
                <c:pt idx="224771">
                  <c:v>0.48690775205975978</c:v>
                </c:pt>
                <c:pt idx="224772">
                  <c:v>0.48691995622038253</c:v>
                </c:pt>
                <c:pt idx="224773">
                  <c:v>0.48693219313411551</c:v>
                </c:pt>
                <c:pt idx="224774">
                  <c:v>0.4869444626499102</c:v>
                </c:pt>
                <c:pt idx="224775">
                  <c:v>0.48695676462218807</c:v>
                </c:pt>
                <c:pt idx="224776">
                  <c:v>0.48696909889635576</c:v>
                </c:pt>
                <c:pt idx="224777">
                  <c:v>0.48698146531037423</c:v>
                </c:pt>
                <c:pt idx="224778">
                  <c:v>0.48699386372468545</c:v>
                </c:pt>
                <c:pt idx="224779">
                  <c:v>0.48700629398034956</c:v>
                </c:pt>
                <c:pt idx="224780">
                  <c:v>0.48701875592691091</c:v>
                </c:pt>
                <c:pt idx="224781">
                  <c:v>0.4870312494073431</c:v>
                </c:pt>
                <c:pt idx="224782">
                  <c:v>0.48704377427544676</c:v>
                </c:pt>
                <c:pt idx="224783">
                  <c:v>0.48705633036837481</c:v>
                </c:pt>
                <c:pt idx="224784">
                  <c:v>0.48706891753981629</c:v>
                </c:pt>
                <c:pt idx="224785">
                  <c:v>0.48708153563694279</c:v>
                </c:pt>
                <c:pt idx="224786">
                  <c:v>0.48709418449904252</c:v>
                </c:pt>
                <c:pt idx="224787">
                  <c:v>0.48710686397822145</c:v>
                </c:pt>
                <c:pt idx="224788">
                  <c:v>0.48711957391985095</c:v>
                </c:pt>
                <c:pt idx="224789">
                  <c:v>0.4871323141709617</c:v>
                </c:pt>
                <c:pt idx="224790">
                  <c:v>0.48714508456857408</c:v>
                </c:pt>
                <c:pt idx="224791">
                  <c:v>0.48715788496715118</c:v>
                </c:pt>
                <c:pt idx="224792">
                  <c:v>0.48717071521265454</c:v>
                </c:pt>
                <c:pt idx="224793">
                  <c:v>0.4871835751440643</c:v>
                </c:pt>
                <c:pt idx="224794">
                  <c:v>0.4871964646084771</c:v>
                </c:pt>
                <c:pt idx="224795">
                  <c:v>0.48720938345342457</c:v>
                </c:pt>
                <c:pt idx="224796">
                  <c:v>0.48722233152471006</c:v>
                </c:pt>
                <c:pt idx="224797">
                  <c:v>0.48723530865615816</c:v>
                </c:pt>
                <c:pt idx="224798">
                  <c:v>0.48724831469989616</c:v>
                </c:pt>
                <c:pt idx="224799">
                  <c:v>0.487261349504722</c:v>
                </c:pt>
                <c:pt idx="224800">
                  <c:v>0.48727441291020135</c:v>
                </c:pt>
                <c:pt idx="224801">
                  <c:v>0.48728750476119531</c:v>
                </c:pt>
                <c:pt idx="224802">
                  <c:v>0.48730062489691417</c:v>
                </c:pt>
                <c:pt idx="224803">
                  <c:v>0.48731377316890734</c:v>
                </c:pt>
                <c:pt idx="224804">
                  <c:v>0.4873269494154775</c:v>
                </c:pt>
                <c:pt idx="224805">
                  <c:v>0.48734015348687876</c:v>
                </c:pt>
                <c:pt idx="224806">
                  <c:v>0.48735338521037697</c:v>
                </c:pt>
                <c:pt idx="224807">
                  <c:v>0.48736664444584488</c:v>
                </c:pt>
                <c:pt idx="224808">
                  <c:v>0.48737993102995048</c:v>
                </c:pt>
                <c:pt idx="224809">
                  <c:v>0.48739324480886581</c:v>
                </c:pt>
                <c:pt idx="224810">
                  <c:v>0.48740658561927586</c:v>
                </c:pt>
                <c:pt idx="224811">
                  <c:v>0.48741995331018806</c:v>
                </c:pt>
                <c:pt idx="224812">
                  <c:v>0.4874333477127748</c:v>
                </c:pt>
                <c:pt idx="224813">
                  <c:v>0.48744676868442716</c:v>
                </c:pt>
                <c:pt idx="224814">
                  <c:v>0.48746021605980039</c:v>
                </c:pt>
                <c:pt idx="224815">
                  <c:v>0.4874736896829579</c:v>
                </c:pt>
                <c:pt idx="224816">
                  <c:v>0.48748718939361824</c:v>
                </c:pt>
                <c:pt idx="224817">
                  <c:v>0.48750071503648196</c:v>
                </c:pt>
                <c:pt idx="224818">
                  <c:v>0.48751426645005891</c:v>
                </c:pt>
                <c:pt idx="224819">
                  <c:v>0.4875278434815683</c:v>
                </c:pt>
                <c:pt idx="224820">
                  <c:v>0.48754144596223448</c:v>
                </c:pt>
                <c:pt idx="224821">
                  <c:v>0.48755507374475959</c:v>
                </c:pt>
                <c:pt idx="224822">
                  <c:v>0.48756872666316375</c:v>
                </c:pt>
                <c:pt idx="224823">
                  <c:v>0.48758240456178248</c:v>
                </c:pt>
                <c:pt idx="224824">
                  <c:v>0.48759610728121061</c:v>
                </c:pt>
                <c:pt idx="224825">
                  <c:v>0.48760983466401409</c:v>
                </c:pt>
                <c:pt idx="224826">
                  <c:v>0.48762358654770255</c:v>
                </c:pt>
                <c:pt idx="224827">
                  <c:v>0.48763736277352165</c:v>
                </c:pt>
                <c:pt idx="224828">
                  <c:v>0.48765116318398205</c:v>
                </c:pt>
                <c:pt idx="224829">
                  <c:v>0.48766498761989341</c:v>
                </c:pt>
                <c:pt idx="224830">
                  <c:v>0.48767883592078609</c:v>
                </c:pt>
                <c:pt idx="224831">
                  <c:v>0.48769270792218966</c:v>
                </c:pt>
                <c:pt idx="224832">
                  <c:v>0.48770660347081274</c:v>
                </c:pt>
                <c:pt idx="224833">
                  <c:v>0.48772052241000696</c:v>
                </c:pt>
                <c:pt idx="224834">
                  <c:v>0.48773446456436798</c:v>
                </c:pt>
                <c:pt idx="224835">
                  <c:v>0.48774842978696931</c:v>
                </c:pt>
                <c:pt idx="224836">
                  <c:v>0.48776241791566299</c:v>
                </c:pt>
                <c:pt idx="224837">
                  <c:v>0.48777642879070082</c:v>
                </c:pt>
                <c:pt idx="224838">
                  <c:v>0.48779046224350531</c:v>
                </c:pt>
                <c:pt idx="224839">
                  <c:v>0.48780451812231018</c:v>
                </c:pt>
                <c:pt idx="224840">
                  <c:v>0.48781859626368917</c:v>
                </c:pt>
                <c:pt idx="224841">
                  <c:v>0.48783269650769856</c:v>
                </c:pt>
                <c:pt idx="224842">
                  <c:v>0.4878468186916175</c:v>
                </c:pt>
                <c:pt idx="224843">
                  <c:v>0.48786096265844159</c:v>
                </c:pt>
                <c:pt idx="224844">
                  <c:v>0.48787512823820145</c:v>
                </c:pt>
                <c:pt idx="224845">
                  <c:v>0.48788931527778157</c:v>
                </c:pt>
                <c:pt idx="224846">
                  <c:v>0.48790352361556788</c:v>
                </c:pt>
                <c:pt idx="224847">
                  <c:v>0.4879177530900779</c:v>
                </c:pt>
                <c:pt idx="224848">
                  <c:v>0.48793200353358546</c:v>
                </c:pt>
                <c:pt idx="224849">
                  <c:v>0.48794627478480157</c:v>
                </c:pt>
                <c:pt idx="224850">
                  <c:v>0.48796056669286725</c:v>
                </c:pt>
                <c:pt idx="224851">
                  <c:v>0.48797487909007065</c:v>
                </c:pt>
                <c:pt idx="224852">
                  <c:v>0.48798921181167354</c:v>
                </c:pt>
                <c:pt idx="224853">
                  <c:v>0.48800356470054895</c:v>
                </c:pt>
                <c:pt idx="224854">
                  <c:v>0.48801793758936074</c:v>
                </c:pt>
                <c:pt idx="224855">
                  <c:v>0.48803233032256033</c:v>
                </c:pt>
                <c:pt idx="224856">
                  <c:v>0.48804674273561166</c:v>
                </c:pt>
                <c:pt idx="224857">
                  <c:v>0.48806117465691834</c:v>
                </c:pt>
                <c:pt idx="224858">
                  <c:v>0.48807562696791296</c:v>
                </c:pt>
                <c:pt idx="224859">
                  <c:v>0.48809009765816902</c:v>
                </c:pt>
                <c:pt idx="224860">
                  <c:v>0.48810458722782746</c:v>
                </c:pt>
                <c:pt idx="224861">
                  <c:v>0.48811909560277256</c:v>
                </c:pt>
                <c:pt idx="224862">
                  <c:v>0.48813362265995042</c:v>
                </c:pt>
                <c:pt idx="224863">
                  <c:v>0.48814816823625717</c:v>
                </c:pt>
                <c:pt idx="224864">
                  <c:v>0.48816273219516171</c:v>
                </c:pt>
                <c:pt idx="224865">
                  <c:v>0.48817731436362877</c:v>
                </c:pt>
                <c:pt idx="224866">
                  <c:v>0.48819191459065681</c:v>
                </c:pt>
                <c:pt idx="224867">
                  <c:v>0.48820653271120151</c:v>
                </c:pt>
                <c:pt idx="224868">
                  <c:v>0.4882211685568193</c:v>
                </c:pt>
                <c:pt idx="224869">
                  <c:v>0.48823582197064763</c:v>
                </c:pt>
                <c:pt idx="224870">
                  <c:v>0.48825049278837895</c:v>
                </c:pt>
                <c:pt idx="224871">
                  <c:v>0.48826518084479575</c:v>
                </c:pt>
                <c:pt idx="224872">
                  <c:v>0.48827988597788097</c:v>
                </c:pt>
                <c:pt idx="224873">
                  <c:v>0.48829460802200408</c:v>
                </c:pt>
                <c:pt idx="224874">
                  <c:v>0.488309346818118</c:v>
                </c:pt>
                <c:pt idx="224875">
                  <c:v>0.48832410219017652</c:v>
                </c:pt>
                <c:pt idx="224876">
                  <c:v>0.4883388739915876</c:v>
                </c:pt>
                <c:pt idx="224877">
                  <c:v>0.4883536620458917</c:v>
                </c:pt>
                <c:pt idx="224878">
                  <c:v>0.48836846619234875</c:v>
                </c:pt>
                <c:pt idx="224879">
                  <c:v>0.48838328626963279</c:v>
                </c:pt>
                <c:pt idx="224880">
                  <c:v>0.48839812211230382</c:v>
                </c:pt>
                <c:pt idx="224881">
                  <c:v>0.4884129735570395</c:v>
                </c:pt>
                <c:pt idx="224882">
                  <c:v>0.48842784043817933</c:v>
                </c:pt>
                <c:pt idx="224883">
                  <c:v>0.48844272259338783</c:v>
                </c:pt>
                <c:pt idx="224884">
                  <c:v>0.48845761985536151</c:v>
                </c:pt>
                <c:pt idx="224885">
                  <c:v>0.4884725320599117</c:v>
                </c:pt>
                <c:pt idx="224886">
                  <c:v>0.48848745904911439</c:v>
                </c:pt>
                <c:pt idx="224887">
                  <c:v>0.48850240065090356</c:v>
                </c:pt>
                <c:pt idx="224888">
                  <c:v>0.48851735670654584</c:v>
                </c:pt>
                <c:pt idx="224889">
                  <c:v>0.48853232704893124</c:v>
                </c:pt>
                <c:pt idx="224890">
                  <c:v>0.48854731151525832</c:v>
                </c:pt>
                <c:pt idx="224891">
                  <c:v>0.48856230993729766</c:v>
                </c:pt>
                <c:pt idx="224892">
                  <c:v>0.48857732215452832</c:v>
                </c:pt>
                <c:pt idx="224893">
                  <c:v>0.48859234800182805</c:v>
                </c:pt>
                <c:pt idx="224894">
                  <c:v>0.48860738731737263</c:v>
                </c:pt>
                <c:pt idx="224895">
                  <c:v>0.48862243992420396</c:v>
                </c:pt>
                <c:pt idx="224896">
                  <c:v>0.48863750566994724</c:v>
                </c:pt>
                <c:pt idx="224897">
                  <c:v>0.48865258438634807</c:v>
                </c:pt>
                <c:pt idx="224898">
                  <c:v>0.48866767590882176</c:v>
                </c:pt>
                <c:pt idx="224899">
                  <c:v>0.48868278007263044</c:v>
                </c:pt>
                <c:pt idx="224900">
                  <c:v>0.48869789671143782</c:v>
                </c:pt>
                <c:pt idx="224901">
                  <c:v>0.48871302566549135</c:v>
                </c:pt>
                <c:pt idx="224902">
                  <c:v>0.48872816675767505</c:v>
                </c:pt>
                <c:pt idx="224903">
                  <c:v>0.48874331983548092</c:v>
                </c:pt>
                <c:pt idx="224904">
                  <c:v>0.48875848472646188</c:v>
                </c:pt>
                <c:pt idx="224905">
                  <c:v>0.48877366127211108</c:v>
                </c:pt>
                <c:pt idx="224906">
                  <c:v>0.48878884930016797</c:v>
                </c:pt>
                <c:pt idx="224907">
                  <c:v>0.48880404865228189</c:v>
                </c:pt>
                <c:pt idx="224908">
                  <c:v>0.48881925915431479</c:v>
                </c:pt>
                <c:pt idx="224909">
                  <c:v>0.4888344806507634</c:v>
                </c:pt>
                <c:pt idx="224910">
                  <c:v>0.4888497129711501</c:v>
                </c:pt>
                <c:pt idx="224911">
                  <c:v>0.48886495595208557</c:v>
                </c:pt>
                <c:pt idx="224912">
                  <c:v>0.48888020943169797</c:v>
                </c:pt>
                <c:pt idx="224913">
                  <c:v>0.4888954732327937</c:v>
                </c:pt>
                <c:pt idx="224914">
                  <c:v>0.48891074720365379</c:v>
                </c:pt>
                <c:pt idx="224915">
                  <c:v>0.48892603116796329</c:v>
                </c:pt>
                <c:pt idx="224916">
                  <c:v>0.48894132496803699</c:v>
                </c:pt>
                <c:pt idx="224917">
                  <c:v>0.48895662843903143</c:v>
                </c:pt>
                <c:pt idx="224918">
                  <c:v>0.48897194140718392</c:v>
                </c:pt>
                <c:pt idx="224919">
                  <c:v>0.48898726371300572</c:v>
                </c:pt>
                <c:pt idx="224920">
                  <c:v>0.48900259519122069</c:v>
                </c:pt>
                <c:pt idx="224921">
                  <c:v>0.4890179356749097</c:v>
                </c:pt>
                <c:pt idx="224922">
                  <c:v>0.48903328499970189</c:v>
                </c:pt>
                <c:pt idx="224923">
                  <c:v>0.48904864300215767</c:v>
                </c:pt>
                <c:pt idx="224924">
                  <c:v>0.48906400950879214</c:v>
                </c:pt>
                <c:pt idx="224925">
                  <c:v>0.48907938436052123</c:v>
                </c:pt>
                <c:pt idx="224926">
                  <c:v>0.48909476738974234</c:v>
                </c:pt>
                <c:pt idx="224927">
                  <c:v>0.48911015843298855</c:v>
                </c:pt>
                <c:pt idx="224928">
                  <c:v>0.48912555732108687</c:v>
                </c:pt>
                <c:pt idx="224929">
                  <c:v>0.48914096389248785</c:v>
                </c:pt>
                <c:pt idx="224930">
                  <c:v>0.48915637797868061</c:v>
                </c:pt>
                <c:pt idx="224931">
                  <c:v>0.48917179941903066</c:v>
                </c:pt>
                <c:pt idx="224932">
                  <c:v>0.4891872280352586</c:v>
                </c:pt>
                <c:pt idx="224933">
                  <c:v>0.48920266367349186</c:v>
                </c:pt>
                <c:pt idx="224934">
                  <c:v>0.48921810616510997</c:v>
                </c:pt>
                <c:pt idx="224935">
                  <c:v>0.48923355534408175</c:v>
                </c:pt>
                <c:pt idx="224936">
                  <c:v>0.48924901104289686</c:v>
                </c:pt>
                <c:pt idx="224937">
                  <c:v>0.4892644731026824</c:v>
                </c:pt>
                <c:pt idx="224938">
                  <c:v>0.48927994134637465</c:v>
                </c:pt>
                <c:pt idx="224939">
                  <c:v>0.48929541561819456</c:v>
                </c:pt>
                <c:pt idx="224940">
                  <c:v>0.48931089574647979</c:v>
                </c:pt>
                <c:pt idx="224941">
                  <c:v>0.48932638156708763</c:v>
                </c:pt>
                <c:pt idx="224942">
                  <c:v>0.48934187291606857</c:v>
                </c:pt>
                <c:pt idx="224943">
                  <c:v>0.48935736963310883</c:v>
                </c:pt>
                <c:pt idx="224944">
                  <c:v>0.48937287153377862</c:v>
                </c:pt>
                <c:pt idx="224945">
                  <c:v>0.48938837847137096</c:v>
                </c:pt>
                <c:pt idx="224946">
                  <c:v>0.48940389027306841</c:v>
                </c:pt>
                <c:pt idx="224947">
                  <c:v>0.48941940677299101</c:v>
                </c:pt>
                <c:pt idx="224948">
                  <c:v>0.48943492780654674</c:v>
                </c:pt>
                <c:pt idx="224949">
                  <c:v>0.4894504532079289</c:v>
                </c:pt>
                <c:pt idx="224950">
                  <c:v>0.48946598281089182</c:v>
                </c:pt>
                <c:pt idx="224951">
                  <c:v>0.48948151644899729</c:v>
                </c:pt>
                <c:pt idx="224952">
                  <c:v>0.48949705395684628</c:v>
                </c:pt>
                <c:pt idx="224953">
                  <c:v>0.4895125951717556</c:v>
                </c:pt>
                <c:pt idx="224954">
                  <c:v>0.48952813992308508</c:v>
                </c:pt>
                <c:pt idx="224955">
                  <c:v>0.48954368805191117</c:v>
                </c:pt>
                <c:pt idx="224956">
                  <c:v>0.48955923938641399</c:v>
                </c:pt>
                <c:pt idx="224957">
                  <c:v>0.48957479376584678</c:v>
                </c:pt>
                <c:pt idx="224958">
                  <c:v>0.48959035101455106</c:v>
                </c:pt>
                <c:pt idx="224959">
                  <c:v>0.48960591097836015</c:v>
                </c:pt>
                <c:pt idx="224960">
                  <c:v>0.4896214734874349</c:v>
                </c:pt>
                <c:pt idx="224961">
                  <c:v>0.4896370383770744</c:v>
                </c:pt>
                <c:pt idx="224962">
                  <c:v>0.48965260548100797</c:v>
                </c:pt>
                <c:pt idx="224963">
                  <c:v>0.48966817463418433</c:v>
                </c:pt>
                <c:pt idx="224964">
                  <c:v>0.48968374567103057</c:v>
                </c:pt>
                <c:pt idx="224965">
                  <c:v>0.48969931842678216</c:v>
                </c:pt>
                <c:pt idx="224966">
                  <c:v>0.48971489273452162</c:v>
                </c:pt>
                <c:pt idx="224967">
                  <c:v>0.48973046842633294</c:v>
                </c:pt>
                <c:pt idx="224968">
                  <c:v>0.48974604534185773</c:v>
                </c:pt>
                <c:pt idx="224969">
                  <c:v>0.48976162331485262</c:v>
                </c:pt>
                <c:pt idx="224970">
                  <c:v>0.48977720218088183</c:v>
                </c:pt>
                <c:pt idx="224971">
                  <c:v>0.48979278176771845</c:v>
                </c:pt>
                <c:pt idx="224972">
                  <c:v>0.48980836191838972</c:v>
                </c:pt>
                <c:pt idx="224973">
                  <c:v>0.4898239424606784</c:v>
                </c:pt>
                <c:pt idx="224974">
                  <c:v>0.48983952323756674</c:v>
                </c:pt>
                <c:pt idx="224975">
                  <c:v>0.48985510407357646</c:v>
                </c:pt>
                <c:pt idx="224976">
                  <c:v>0.48987068481118123</c:v>
                </c:pt>
                <c:pt idx="224977">
                  <c:v>0.48988626528723922</c:v>
                </c:pt>
                <c:pt idx="224978">
                  <c:v>0.48990184532752379</c:v>
                </c:pt>
                <c:pt idx="224979">
                  <c:v>0.48991742477433009</c:v>
                </c:pt>
                <c:pt idx="224980">
                  <c:v>0.48993300346063107</c:v>
                </c:pt>
                <c:pt idx="224981">
                  <c:v>0.48994858122066431</c:v>
                </c:pt>
                <c:pt idx="224982">
                  <c:v>0.48996415789162107</c:v>
                </c:pt>
                <c:pt idx="224983">
                  <c:v>0.48997973330338473</c:v>
                </c:pt>
                <c:pt idx="224984">
                  <c:v>0.48999530729493046</c:v>
                </c:pt>
                <c:pt idx="224985">
                  <c:v>0.49001087970227342</c:v>
                </c:pt>
                <c:pt idx="224986">
                  <c:v>0.49002645035750325</c:v>
                </c:pt>
                <c:pt idx="224987">
                  <c:v>0.49004201909802503</c:v>
                </c:pt>
                <c:pt idx="224988">
                  <c:v>0.49005758576337211</c:v>
                </c:pt>
                <c:pt idx="224989">
                  <c:v>0.49007315017650677</c:v>
                </c:pt>
                <c:pt idx="224990">
                  <c:v>0.49008871218598515</c:v>
                </c:pt>
                <c:pt idx="224991">
                  <c:v>0.49010427161884429</c:v>
                </c:pt>
                <c:pt idx="224992">
                  <c:v>0.49011982831637979</c:v>
                </c:pt>
                <c:pt idx="224993">
                  <c:v>0.49013538210396801</c:v>
                </c:pt>
                <c:pt idx="224994">
                  <c:v>0.49015093282656164</c:v>
                </c:pt>
                <c:pt idx="224995">
                  <c:v>0.49016648031926957</c:v>
                </c:pt>
                <c:pt idx="224996">
                  <c:v>0.49018202441538317</c:v>
                </c:pt>
                <c:pt idx="224997">
                  <c:v>0.49019756495644917</c:v>
                </c:pt>
                <c:pt idx="224998">
                  <c:v>0.49021310176275035</c:v>
                </c:pt>
                <c:pt idx="224999">
                  <c:v>0.49022863468398026</c:v>
                </c:pt>
                <c:pt idx="225000">
                  <c:v>0.49024416355033307</c:v>
                </c:pt>
                <c:pt idx="225001">
                  <c:v>0.4902596882013458</c:v>
                </c:pt>
                <c:pt idx="225002">
                  <c:v>0.49027520847298833</c:v>
                </c:pt>
                <c:pt idx="225003">
                  <c:v>0.49029072419224839</c:v>
                </c:pt>
                <c:pt idx="225004">
                  <c:v>0.4903062352063805</c:v>
                </c:pt>
                <c:pt idx="225005">
                  <c:v>0.49032174134661333</c:v>
                </c:pt>
                <c:pt idx="225006">
                  <c:v>0.49033724245023702</c:v>
                </c:pt>
                <c:pt idx="225007">
                  <c:v>0.49035273835231286</c:v>
                </c:pt>
                <c:pt idx="225008">
                  <c:v>0.49036822889467035</c:v>
                </c:pt>
                <c:pt idx="225009">
                  <c:v>0.49038371389605051</c:v>
                </c:pt>
                <c:pt idx="225010">
                  <c:v>0.49039919321260406</c:v>
                </c:pt>
                <c:pt idx="225011">
                  <c:v>0.49041466667584643</c:v>
                </c:pt>
                <c:pt idx="225012">
                  <c:v>0.49043013411309444</c:v>
                </c:pt>
                <c:pt idx="225013">
                  <c:v>0.49044559537189869</c:v>
                </c:pt>
                <c:pt idx="225014">
                  <c:v>0.49046105028474252</c:v>
                </c:pt>
                <c:pt idx="225015">
                  <c:v>0.49047649868576393</c:v>
                </c:pt>
                <c:pt idx="225016">
                  <c:v>0.49049194041593913</c:v>
                </c:pt>
                <c:pt idx="225017">
                  <c:v>0.49050737530992705</c:v>
                </c:pt>
                <c:pt idx="225018">
                  <c:v>0.49052280320779529</c:v>
                </c:pt>
                <c:pt idx="225019">
                  <c:v>0.49053822393801405</c:v>
                </c:pt>
                <c:pt idx="225020">
                  <c:v>0.49055363734592339</c:v>
                </c:pt>
                <c:pt idx="225021">
                  <c:v>0.49056904326898265</c:v>
                </c:pt>
                <c:pt idx="225022">
                  <c:v>0.49058444153447167</c:v>
                </c:pt>
                <c:pt idx="225023">
                  <c:v>0.49059983199081503</c:v>
                </c:pt>
                <c:pt idx="225024">
                  <c:v>0.49061521447058032</c:v>
                </c:pt>
                <c:pt idx="225025">
                  <c:v>0.4906305888094723</c:v>
                </c:pt>
                <c:pt idx="225026">
                  <c:v>0.4906459548542329</c:v>
                </c:pt>
                <c:pt idx="225027">
                  <c:v>0.49066131242383393</c:v>
                </c:pt>
                <c:pt idx="225028">
                  <c:v>0.49067666137135757</c:v>
                </c:pt>
                <c:pt idx="225029">
                  <c:v>0.49069200153021042</c:v>
                </c:pt>
                <c:pt idx="225030">
                  <c:v>0.49070733273838774</c:v>
                </c:pt>
                <c:pt idx="225031">
                  <c:v>0.49072265483650968</c:v>
                </c:pt>
                <c:pt idx="225032">
                  <c:v>0.490737967654023</c:v>
                </c:pt>
                <c:pt idx="225033">
                  <c:v>0.49075327104021693</c:v>
                </c:pt>
                <c:pt idx="225034">
                  <c:v>0.49076856481987763</c:v>
                </c:pt>
                <c:pt idx="225035">
                  <c:v>0.4907838488420152</c:v>
                </c:pt>
                <c:pt idx="225036">
                  <c:v>0.49079912294183181</c:v>
                </c:pt>
                <c:pt idx="225037">
                  <c:v>0.49081438695558111</c:v>
                </c:pt>
                <c:pt idx="225038">
                  <c:v>0.49082964072569446</c:v>
                </c:pt>
                <c:pt idx="225039">
                  <c:v>0.49084488408460458</c:v>
                </c:pt>
                <c:pt idx="225040">
                  <c:v>0.49086011687388453</c:v>
                </c:pt>
                <c:pt idx="225041">
                  <c:v>0.49087533893636071</c:v>
                </c:pt>
                <c:pt idx="225042">
                  <c:v>0.4908905501043539</c:v>
                </c:pt>
                <c:pt idx="225043">
                  <c:v>0.49090575022201677</c:v>
                </c:pt>
                <c:pt idx="225044">
                  <c:v>0.49092093911912749</c:v>
                </c:pt>
                <c:pt idx="225045">
                  <c:v>0.49093611664480208</c:v>
                </c:pt>
                <c:pt idx="225046">
                  <c:v>0.49095128263685694</c:v>
                </c:pt>
                <c:pt idx="225047">
                  <c:v>0.4909664369278024</c:v>
                </c:pt>
                <c:pt idx="225048">
                  <c:v>0.49098157936227871</c:v>
                </c:pt>
                <c:pt idx="225049">
                  <c:v>0.49099670978083243</c:v>
                </c:pt>
                <c:pt idx="225050">
                  <c:v>0.49101182801365206</c:v>
                </c:pt>
                <c:pt idx="225051">
                  <c:v>0.49102693391471441</c:v>
                </c:pt>
                <c:pt idx="225052">
                  <c:v>0.49104202730751667</c:v>
                </c:pt>
                <c:pt idx="225053">
                  <c:v>0.49105710804747649</c:v>
                </c:pt>
                <c:pt idx="225054">
                  <c:v>0.49107217595961816</c:v>
                </c:pt>
                <c:pt idx="225055">
                  <c:v>0.49108723089639772</c:v>
                </c:pt>
                <c:pt idx="225056">
                  <c:v>0.49110227269052431</c:v>
                </c:pt>
                <c:pt idx="225057">
                  <c:v>0.491117301183154</c:v>
                </c:pt>
                <c:pt idx="225058">
                  <c:v>0.49113231621963782</c:v>
                </c:pt>
                <c:pt idx="225059">
                  <c:v>0.49114731763161978</c:v>
                </c:pt>
                <c:pt idx="225060">
                  <c:v>0.49116230526895599</c:v>
                </c:pt>
                <c:pt idx="225061">
                  <c:v>0.49117727896054131</c:v>
                </c:pt>
                <c:pt idx="225062">
                  <c:v>0.49119223855741823</c:v>
                </c:pt>
                <c:pt idx="225063">
                  <c:v>0.49120718389570417</c:v>
                </c:pt>
                <c:pt idx="225064">
                  <c:v>0.49122211481877609</c:v>
                </c:pt>
                <c:pt idx="225065">
                  <c:v>0.4912370311587676</c:v>
                </c:pt>
                <c:pt idx="225066">
                  <c:v>0.49125193276792223</c:v>
                </c:pt>
                <c:pt idx="225067">
                  <c:v>0.49126681948406603</c:v>
                </c:pt>
                <c:pt idx="225068">
                  <c:v>0.49128169114811926</c:v>
                </c:pt>
                <c:pt idx="225069">
                  <c:v>0.49129654759496666</c:v>
                </c:pt>
                <c:pt idx="225070">
                  <c:v>0.4913113886775512</c:v>
                </c:pt>
                <c:pt idx="225071">
                  <c:v>0.49132621422986966</c:v>
                </c:pt>
                <c:pt idx="225072">
                  <c:v>0.49134102409076996</c:v>
                </c:pt>
                <c:pt idx="225073">
                  <c:v>0.49135581810863205</c:v>
                </c:pt>
                <c:pt idx="225074">
                  <c:v>0.49137059612286638</c:v>
                </c:pt>
                <c:pt idx="225075">
                  <c:v>0.49138535797432525</c:v>
                </c:pt>
                <c:pt idx="225076">
                  <c:v>0.49140010350991814</c:v>
                </c:pt>
                <c:pt idx="225077">
                  <c:v>0.49141483256367546</c:v>
                </c:pt>
                <c:pt idx="225078">
                  <c:v>0.49142954498408709</c:v>
                </c:pt>
                <c:pt idx="225079">
                  <c:v>0.4914442406138585</c:v>
                </c:pt>
                <c:pt idx="225080">
                  <c:v>0.49145891929200614</c:v>
                </c:pt>
                <c:pt idx="225081">
                  <c:v>0.49147358085859927</c:v>
                </c:pt>
                <c:pt idx="225082">
                  <c:v>0.49148822516469304</c:v>
                </c:pt>
                <c:pt idx="225083">
                  <c:v>0.49150285204695776</c:v>
                </c:pt>
                <c:pt idx="225084">
                  <c:v>0.49151746135144292</c:v>
                </c:pt>
                <c:pt idx="225085">
                  <c:v>0.49153205292034774</c:v>
                </c:pt>
                <c:pt idx="225086">
                  <c:v>0.49154662659812465</c:v>
                </c:pt>
                <c:pt idx="225087">
                  <c:v>0.49156118222538514</c:v>
                </c:pt>
                <c:pt idx="225088">
                  <c:v>0.49157571964441071</c:v>
                </c:pt>
                <c:pt idx="225089">
                  <c:v>0.49159023870197227</c:v>
                </c:pt>
                <c:pt idx="225090">
                  <c:v>0.49160473924141179</c:v>
                </c:pt>
                <c:pt idx="225091">
                  <c:v>0.49161922110576517</c:v>
                </c:pt>
                <c:pt idx="225092">
                  <c:v>0.49163368414052599</c:v>
                </c:pt>
                <c:pt idx="225093">
                  <c:v>0.49164812818695924</c:v>
                </c:pt>
                <c:pt idx="225094">
                  <c:v>0.49166255309319407</c:v>
                </c:pt>
                <c:pt idx="225095">
                  <c:v>0.49167695869882044</c:v>
                </c:pt>
                <c:pt idx="225096">
                  <c:v>0.49169134485101362</c:v>
                </c:pt>
                <c:pt idx="225097">
                  <c:v>0.4917057113939356</c:v>
                </c:pt>
                <c:pt idx="225098">
                  <c:v>0.49172005816988584</c:v>
                </c:pt>
                <c:pt idx="225099">
                  <c:v>0.49173438502686462</c:v>
                </c:pt>
                <c:pt idx="225100">
                  <c:v>0.49174869181103331</c:v>
                </c:pt>
                <c:pt idx="225101">
                  <c:v>0.49176297836967975</c:v>
                </c:pt>
                <c:pt idx="225102">
                  <c:v>0.49177724453219607</c:v>
                </c:pt>
                <c:pt idx="225103">
                  <c:v>0.49179149016510537</c:v>
                </c:pt>
                <c:pt idx="225104">
                  <c:v>0.49180571509783577</c:v>
                </c:pt>
                <c:pt idx="225105">
                  <c:v>0.49181991918878087</c:v>
                </c:pt>
                <c:pt idx="225106">
                  <c:v>0.49183410227258229</c:v>
                </c:pt>
                <c:pt idx="225107">
                  <c:v>0.49184826420175631</c:v>
                </c:pt>
                <c:pt idx="225108">
                  <c:v>0.49186240481616339</c:v>
                </c:pt>
                <c:pt idx="225109">
                  <c:v>0.49187652396792847</c:v>
                </c:pt>
                <c:pt idx="225110">
                  <c:v>0.49189062150154428</c:v>
                </c:pt>
                <c:pt idx="225111">
                  <c:v>0.49190469726431696</c:v>
                </c:pt>
                <c:pt idx="225112">
                  <c:v>0.49191875110225036</c:v>
                </c:pt>
                <c:pt idx="225113">
                  <c:v>0.49193278286066955</c:v>
                </c:pt>
                <c:pt idx="225114">
                  <c:v>0.49194679238718941</c:v>
                </c:pt>
                <c:pt idx="225115">
                  <c:v>0.49196077952871708</c:v>
                </c:pt>
                <c:pt idx="225116">
                  <c:v>0.49197474413222997</c:v>
                </c:pt>
                <c:pt idx="225117">
                  <c:v>0.49198868604797219</c:v>
                </c:pt>
                <c:pt idx="225118">
                  <c:v>0.49200260511566496</c:v>
                </c:pt>
                <c:pt idx="225119">
                  <c:v>0.49201650118811135</c:v>
                </c:pt>
                <c:pt idx="225120">
                  <c:v>0.4920303741135531</c:v>
                </c:pt>
                <c:pt idx="225121">
                  <c:v>0.49204422373698187</c:v>
                </c:pt>
                <c:pt idx="225122">
                  <c:v>0.49205804991303959</c:v>
                </c:pt>
                <c:pt idx="225123">
                  <c:v>0.49207185248327168</c:v>
                </c:pt>
                <c:pt idx="225124">
                  <c:v>0.49208563128883787</c:v>
                </c:pt>
                <c:pt idx="225125">
                  <c:v>0.49209938619322169</c:v>
                </c:pt>
                <c:pt idx="225126">
                  <c:v>0.49211311703615968</c:v>
                </c:pt>
                <c:pt idx="225127">
                  <c:v>0.49212682367031468</c:v>
                </c:pt>
                <c:pt idx="225128">
                  <c:v>0.49214050594133985</c:v>
                </c:pt>
                <c:pt idx="225129">
                  <c:v>0.4921541637012512</c:v>
                </c:pt>
                <c:pt idx="225130">
                  <c:v>0.49216779679491984</c:v>
                </c:pt>
                <c:pt idx="225131">
                  <c:v>0.49218140507664532</c:v>
                </c:pt>
                <c:pt idx="225132">
                  <c:v>0.49219498839111586</c:v>
                </c:pt>
                <c:pt idx="225133">
                  <c:v>0.49220854659217139</c:v>
                </c:pt>
                <c:pt idx="225134">
                  <c:v>0.49222207952384334</c:v>
                </c:pt>
                <c:pt idx="225135">
                  <c:v>0.49223558704357673</c:v>
                </c:pt>
                <c:pt idx="225136">
                  <c:v>0.49224906899226417</c:v>
                </c:pt>
                <c:pt idx="225137">
                  <c:v>0.49226252522621694</c:v>
                </c:pt>
                <c:pt idx="225138">
                  <c:v>0.49227595559261128</c:v>
                </c:pt>
                <c:pt idx="225139">
                  <c:v>0.492289359947923</c:v>
                </c:pt>
                <c:pt idx="225140">
                  <c:v>0.49230273813909053</c:v>
                </c:pt>
                <c:pt idx="225141">
                  <c:v>0.4923160900066158</c:v>
                </c:pt>
                <c:pt idx="225142">
                  <c:v>0.49232941542006015</c:v>
                </c:pt>
                <c:pt idx="225143">
                  <c:v>0.49234271421703946</c:v>
                </c:pt>
                <c:pt idx="225144">
                  <c:v>0.49235598625618848</c:v>
                </c:pt>
                <c:pt idx="225145">
                  <c:v>0.49236923138373223</c:v>
                </c:pt>
                <c:pt idx="225146">
                  <c:v>0.49238244945461473</c:v>
                </c:pt>
                <c:pt idx="225147">
                  <c:v>0.49239564031894589</c:v>
                </c:pt>
                <c:pt idx="225148">
                  <c:v>0.49240880383452945</c:v>
                </c:pt>
                <c:pt idx="225149">
                  <c:v>0.49242193984118854</c:v>
                </c:pt>
                <c:pt idx="225150">
                  <c:v>0.49243504819625694</c:v>
                </c:pt>
                <c:pt idx="225151">
                  <c:v>0.4924481287533431</c:v>
                </c:pt>
                <c:pt idx="225152">
                  <c:v>0.49246118136609107</c:v>
                </c:pt>
                <c:pt idx="225153">
                  <c:v>0.49247420588667912</c:v>
                </c:pt>
                <c:pt idx="225154">
                  <c:v>0.4924872021717166</c:v>
                </c:pt>
                <c:pt idx="225155">
                  <c:v>0.49250017006255908</c:v>
                </c:pt>
                <c:pt idx="225156">
                  <c:v>0.49251310942132953</c:v>
                </c:pt>
                <c:pt idx="225157">
                  <c:v>0.49252602010199775</c:v>
                </c:pt>
                <c:pt idx="225158">
                  <c:v>0.49253890195665972</c:v>
                </c:pt>
                <c:pt idx="225159">
                  <c:v>0.4925517548328997</c:v>
                </c:pt>
                <c:pt idx="225160">
                  <c:v>0.49256457859341418</c:v>
                </c:pt>
                <c:pt idx="225161">
                  <c:v>0.49257737308669636</c:v>
                </c:pt>
                <c:pt idx="225162">
                  <c:v>0.49259013816886532</c:v>
                </c:pt>
                <c:pt idx="225163">
                  <c:v>0.49260287369526912</c:v>
                </c:pt>
                <c:pt idx="225164">
                  <c:v>0.49261557951473933</c:v>
                </c:pt>
                <c:pt idx="225165">
                  <c:v>0.49262825548698352</c:v>
                </c:pt>
                <c:pt idx="225166">
                  <c:v>0.49264090146619066</c:v>
                </c:pt>
                <c:pt idx="225167">
                  <c:v>0.49265351731214524</c:v>
                </c:pt>
                <c:pt idx="225168">
                  <c:v>0.49266610286735657</c:v>
                </c:pt>
                <c:pt idx="225169">
                  <c:v>0.49267865799745247</c:v>
                </c:pt>
                <c:pt idx="225170">
                  <c:v>0.49269118255613464</c:v>
                </c:pt>
                <c:pt idx="225171">
                  <c:v>0.49270367639855128</c:v>
                </c:pt>
                <c:pt idx="225172">
                  <c:v>0.49271613937975001</c:v>
                </c:pt>
                <c:pt idx="225173">
                  <c:v>0.49272857135438841</c:v>
                </c:pt>
                <c:pt idx="225174">
                  <c:v>0.49274097218096802</c:v>
                </c:pt>
                <c:pt idx="225175">
                  <c:v>0.49275334171555663</c:v>
                </c:pt>
                <c:pt idx="225176">
                  <c:v>0.49276567981487851</c:v>
                </c:pt>
                <c:pt idx="225177">
                  <c:v>0.49277798633519332</c:v>
                </c:pt>
                <c:pt idx="225178">
                  <c:v>0.49279026113210422</c:v>
                </c:pt>
                <c:pt idx="225179">
                  <c:v>0.49280250406436088</c:v>
                </c:pt>
                <c:pt idx="225180">
                  <c:v>0.49281471499337148</c:v>
                </c:pt>
                <c:pt idx="225181">
                  <c:v>0.49282689376690547</c:v>
                </c:pt>
                <c:pt idx="225182">
                  <c:v>0.49283904024552871</c:v>
                </c:pt>
                <c:pt idx="225183">
                  <c:v>0.49285115429047455</c:v>
                </c:pt>
                <c:pt idx="225184">
                  <c:v>0.49286323575943347</c:v>
                </c:pt>
                <c:pt idx="225185">
                  <c:v>0.49287528451043106</c:v>
                </c:pt>
                <c:pt idx="225186">
                  <c:v>0.49288730039979023</c:v>
                </c:pt>
                <c:pt idx="225187">
                  <c:v>0.49289928328896815</c:v>
                </c:pt>
                <c:pt idx="225188">
                  <c:v>0.49291123302952988</c:v>
                </c:pt>
                <c:pt idx="225189">
                  <c:v>0.49292314948753757</c:v>
                </c:pt>
                <c:pt idx="225190">
                  <c:v>0.49293503251988136</c:v>
                </c:pt>
                <c:pt idx="225191">
                  <c:v>0.4929468819882582</c:v>
                </c:pt>
                <c:pt idx="225192">
                  <c:v>0.49295869774556378</c:v>
                </c:pt>
                <c:pt idx="225193">
                  <c:v>0.49297047965828655</c:v>
                </c:pt>
                <c:pt idx="225194">
                  <c:v>0.49298222758132793</c:v>
                </c:pt>
                <c:pt idx="225195">
                  <c:v>0.49299394138156738</c:v>
                </c:pt>
                <c:pt idx="225196">
                  <c:v>0.49300562090583278</c:v>
                </c:pt>
                <c:pt idx="225197">
                  <c:v>0.49301726602814921</c:v>
                </c:pt>
                <c:pt idx="225198">
                  <c:v>0.49302887660573058</c:v>
                </c:pt>
                <c:pt idx="225199">
                  <c:v>0.49304045249167638</c:v>
                </c:pt>
                <c:pt idx="225200">
                  <c:v>0.49305199355440721</c:v>
                </c:pt>
                <c:pt idx="225201">
                  <c:v>0.49306349965445162</c:v>
                </c:pt>
                <c:pt idx="225202">
                  <c:v>0.49307497065043204</c:v>
                </c:pt>
                <c:pt idx="225203">
                  <c:v>0.4930864064072229</c:v>
                </c:pt>
                <c:pt idx="225204">
                  <c:v>0.49309780678709336</c:v>
                </c:pt>
                <c:pt idx="225205">
                  <c:v>0.49310917164022294</c:v>
                </c:pt>
                <c:pt idx="225206">
                  <c:v>0.49312050084361003</c:v>
                </c:pt>
                <c:pt idx="225207">
                  <c:v>0.49313179425252174</c:v>
                </c:pt>
                <c:pt idx="225208">
                  <c:v>0.4931430517304416</c:v>
                </c:pt>
                <c:pt idx="225209">
                  <c:v>0.49315427313993354</c:v>
                </c:pt>
                <c:pt idx="225210">
                  <c:v>0.49316545834793635</c:v>
                </c:pt>
                <c:pt idx="225211">
                  <c:v>0.49317660720691869</c:v>
                </c:pt>
                <c:pt idx="225212">
                  <c:v>0.49318771958928198</c:v>
                </c:pt>
                <c:pt idx="225213">
                  <c:v>0.49319879535560474</c:v>
                </c:pt>
                <c:pt idx="225214">
                  <c:v>0.49320983436845356</c:v>
                </c:pt>
                <c:pt idx="225215">
                  <c:v>0.49322083649216097</c:v>
                </c:pt>
                <c:pt idx="225216">
                  <c:v>0.49323180159154745</c:v>
                </c:pt>
                <c:pt idx="225217">
                  <c:v>0.49324272953129322</c:v>
                </c:pt>
                <c:pt idx="225218">
                  <c:v>0.49325362017470031</c:v>
                </c:pt>
                <c:pt idx="225219">
                  <c:v>0.49326447338701784</c:v>
                </c:pt>
                <c:pt idx="225220">
                  <c:v>0.49327528903229656</c:v>
                </c:pt>
                <c:pt idx="225221">
                  <c:v>0.49328606697565136</c:v>
                </c:pt>
                <c:pt idx="225222">
                  <c:v>0.49329680708157231</c:v>
                </c:pt>
                <c:pt idx="225223">
                  <c:v>0.49330750921705679</c:v>
                </c:pt>
                <c:pt idx="225224">
                  <c:v>0.4933181732507339</c:v>
                </c:pt>
                <c:pt idx="225225">
                  <c:v>0.49332879903554094</c:v>
                </c:pt>
                <c:pt idx="225226">
                  <c:v>0.49333938645100761</c:v>
                </c:pt>
                <c:pt idx="225227">
                  <c:v>0.49334993535832061</c:v>
                </c:pt>
                <c:pt idx="225228">
                  <c:v>0.49336044562500292</c:v>
                </c:pt>
                <c:pt idx="225229">
                  <c:v>0.49337091711603653</c:v>
                </c:pt>
                <c:pt idx="225230">
                  <c:v>0.49338134969953462</c:v>
                </c:pt>
                <c:pt idx="225231">
                  <c:v>0.49339174324230539</c:v>
                </c:pt>
                <c:pt idx="225232">
                  <c:v>0.49340209761004095</c:v>
                </c:pt>
                <c:pt idx="225233">
                  <c:v>0.49341241267620284</c:v>
                </c:pt>
                <c:pt idx="225234">
                  <c:v>0.49342268829574276</c:v>
                </c:pt>
                <c:pt idx="225235">
                  <c:v>0.49343292434775177</c:v>
                </c:pt>
                <c:pt idx="225236">
                  <c:v>0.49344312069708995</c:v>
                </c:pt>
                <c:pt idx="225237">
                  <c:v>0.49345327721190579</c:v>
                </c:pt>
                <c:pt idx="225238">
                  <c:v>0.49346339376409709</c:v>
                </c:pt>
                <c:pt idx="225239">
                  <c:v>0.49347347021133536</c:v>
                </c:pt>
                <c:pt idx="225240">
                  <c:v>0.49348350643145866</c:v>
                </c:pt>
                <c:pt idx="225241">
                  <c:v>0.49349350229200994</c:v>
                </c:pt>
                <c:pt idx="225242">
                  <c:v>0.4935034576619024</c:v>
                </c:pt>
                <c:pt idx="225243">
                  <c:v>0.49351337241333926</c:v>
                </c:pt>
                <c:pt idx="225244">
                  <c:v>0.49352324640872225</c:v>
                </c:pt>
                <c:pt idx="225245">
                  <c:v>0.4935330795246754</c:v>
                </c:pt>
                <c:pt idx="225246">
                  <c:v>0.49354287162908805</c:v>
                </c:pt>
                <c:pt idx="225247">
                  <c:v>0.4935526225975887</c:v>
                </c:pt>
                <c:pt idx="225248">
                  <c:v>0.49356233228604762</c:v>
                </c:pt>
                <c:pt idx="225249">
                  <c:v>0.49357200058532147</c:v>
                </c:pt>
                <c:pt idx="225250">
                  <c:v>0.49358162734579858</c:v>
                </c:pt>
                <c:pt idx="225251">
                  <c:v>0.49359121244981474</c:v>
                </c:pt>
                <c:pt idx="225252">
                  <c:v>0.49360075577503448</c:v>
                </c:pt>
                <c:pt idx="225253">
                  <c:v>0.49361025717404805</c:v>
                </c:pt>
                <c:pt idx="225254">
                  <c:v>0.49361971653732506</c:v>
                </c:pt>
                <c:pt idx="225255">
                  <c:v>0.49362913372750639</c:v>
                </c:pt>
                <c:pt idx="225256">
                  <c:v>0.49363850862113412</c:v>
                </c:pt>
                <c:pt idx="225257">
                  <c:v>0.49364784108719273</c:v>
                </c:pt>
                <c:pt idx="225258">
                  <c:v>0.493657130999266</c:v>
                </c:pt>
                <c:pt idx="225259">
                  <c:v>0.49366637823070258</c:v>
                </c:pt>
                <c:pt idx="225260">
                  <c:v>0.4936755826560002</c:v>
                </c:pt>
                <c:pt idx="225261">
                  <c:v>0.49368474414603114</c:v>
                </c:pt>
                <c:pt idx="225262">
                  <c:v>0.49369386257534809</c:v>
                </c:pt>
                <c:pt idx="225263">
                  <c:v>0.49370293782032892</c:v>
                </c:pt>
                <c:pt idx="225264">
                  <c:v>0.4937119697479494</c:v>
                </c:pt>
                <c:pt idx="225265">
                  <c:v>0.49372095823610518</c:v>
                </c:pt>
                <c:pt idx="225266">
                  <c:v>0.49372990316680931</c:v>
                </c:pt>
                <c:pt idx="225267">
                  <c:v>0.49373880439995754</c:v>
                </c:pt>
                <c:pt idx="225268">
                  <c:v>0.49374766182072405</c:v>
                </c:pt>
                <c:pt idx="225269">
                  <c:v>0.49375647530566558</c:v>
                </c:pt>
                <c:pt idx="225270">
                  <c:v>0.49376524472039163</c:v>
                </c:pt>
                <c:pt idx="225271">
                  <c:v>0.49377396994970002</c:v>
                </c:pt>
                <c:pt idx="225272">
                  <c:v>0.49378265086596684</c:v>
                </c:pt>
                <c:pt idx="225273">
                  <c:v>0.49379128734136668</c:v>
                </c:pt>
                <c:pt idx="225274">
                  <c:v>0.49379987926219948</c:v>
                </c:pt>
                <c:pt idx="225275">
                  <c:v>0.49380842649051426</c:v>
                </c:pt>
                <c:pt idx="225276">
                  <c:v>0.49381692891631934</c:v>
                </c:pt>
                <c:pt idx="225277">
                  <c:v>0.49382538640564688</c:v>
                </c:pt>
                <c:pt idx="225278">
                  <c:v>0.49383379884465162</c:v>
                </c:pt>
                <c:pt idx="225279">
                  <c:v>0.49384216611011977</c:v>
                </c:pt>
                <c:pt idx="225280">
                  <c:v>0.49385048807018384</c:v>
                </c:pt>
                <c:pt idx="225281">
                  <c:v>0.4938587646153797</c:v>
                </c:pt>
                <c:pt idx="225282">
                  <c:v>0.49386699561284297</c:v>
                </c:pt>
                <c:pt idx="225283">
                  <c:v>0.49387518094338367</c:v>
                </c:pt>
                <c:pt idx="225284">
                  <c:v>0.4938833204928964</c:v>
                </c:pt>
                <c:pt idx="225285">
                  <c:v>0.49389141412956561</c:v>
                </c:pt>
                <c:pt idx="225286">
                  <c:v>0.49389946173976351</c:v>
                </c:pt>
                <c:pt idx="225287">
                  <c:v>0.4939074632004159</c:v>
                </c:pt>
                <c:pt idx="225288">
                  <c:v>0.49391541838979847</c:v>
                </c:pt>
                <c:pt idx="225289">
                  <c:v>0.49392332719057541</c:v>
                </c:pt>
                <c:pt idx="225290">
                  <c:v>0.49393118947436876</c:v>
                </c:pt>
                <c:pt idx="225291">
                  <c:v>0.49393900513057265</c:v>
                </c:pt>
                <c:pt idx="225292">
                  <c:v>0.49394677403924869</c:v>
                </c:pt>
                <c:pt idx="225293">
                  <c:v>0.49395449607507147</c:v>
                </c:pt>
                <c:pt idx="225294">
                  <c:v>0.49396217111775453</c:v>
                </c:pt>
                <c:pt idx="225295">
                  <c:v>0.49396979905717897</c:v>
                </c:pt>
                <c:pt idx="225296">
                  <c:v>0.49397737977034784</c:v>
                </c:pt>
                <c:pt idx="225297">
                  <c:v>0.49398491313587123</c:v>
                </c:pt>
                <c:pt idx="225298">
                  <c:v>0.49399239903252978</c:v>
                </c:pt>
                <c:pt idx="225299">
                  <c:v>0.49399983735225395</c:v>
                </c:pt>
                <c:pt idx="225300">
                  <c:v>0.49400722796812691</c:v>
                </c:pt>
                <c:pt idx="225301">
                  <c:v>0.49401457077176369</c:v>
                </c:pt>
                <c:pt idx="225302">
                  <c:v>0.49402186563486494</c:v>
                </c:pt>
                <c:pt idx="225303">
                  <c:v>0.49402911244892678</c:v>
                </c:pt>
                <c:pt idx="225304">
                  <c:v>0.49403631109901053</c:v>
                </c:pt>
                <c:pt idx="225305">
                  <c:v>0.49404346145423839</c:v>
                </c:pt>
                <c:pt idx="225306">
                  <c:v>0.49405056341148801</c:v>
                </c:pt>
                <c:pt idx="225307">
                  <c:v>0.49405761685078864</c:v>
                </c:pt>
                <c:pt idx="225308">
                  <c:v>0.49406462165611575</c:v>
                </c:pt>
                <c:pt idx="225309">
                  <c:v>0.49407157771422361</c:v>
                </c:pt>
                <c:pt idx="225310">
                  <c:v>0.49407848490226647</c:v>
                </c:pt>
                <c:pt idx="225311">
                  <c:v>0.49408534311121888</c:v>
                </c:pt>
                <c:pt idx="225312">
                  <c:v>0.49409215222698477</c:v>
                </c:pt>
                <c:pt idx="225313">
                  <c:v>0.49409891212941126</c:v>
                </c:pt>
                <c:pt idx="225314">
                  <c:v>0.49410562270968006</c:v>
                </c:pt>
                <c:pt idx="225315">
                  <c:v>0.49411228384798966</c:v>
                </c:pt>
                <c:pt idx="225316">
                  <c:v>0.49411889543531562</c:v>
                </c:pt>
                <c:pt idx="225317">
                  <c:v>0.49412545735574465</c:v>
                </c:pt>
                <c:pt idx="225318">
                  <c:v>0.49413196949515537</c:v>
                </c:pt>
                <c:pt idx="225319">
                  <c:v>0.49413843174161132</c:v>
                </c:pt>
                <c:pt idx="225320">
                  <c:v>0.49414484398092051</c:v>
                </c:pt>
                <c:pt idx="225321">
                  <c:v>0.49415120610239849</c:v>
                </c:pt>
                <c:pt idx="225322">
                  <c:v>0.49415751799320251</c:v>
                </c:pt>
                <c:pt idx="225323">
                  <c:v>0.49416377953649904</c:v>
                </c:pt>
                <c:pt idx="225324">
                  <c:v>0.49416999062087819</c:v>
                </c:pt>
                <c:pt idx="225325">
                  <c:v>0.4941761511401026</c:v>
                </c:pt>
                <c:pt idx="225326">
                  <c:v>0.49418226097881757</c:v>
                </c:pt>
                <c:pt idx="225327">
                  <c:v>0.49418832002654078</c:v>
                </c:pt>
                <c:pt idx="225328">
                  <c:v>0.49419432817474074</c:v>
                </c:pt>
                <c:pt idx="225329">
                  <c:v>0.49420028530569127</c:v>
                </c:pt>
                <c:pt idx="225330">
                  <c:v>0.49420619131579058</c:v>
                </c:pt>
                <c:pt idx="225331">
                  <c:v>0.49421204608730751</c:v>
                </c:pt>
                <c:pt idx="225332">
                  <c:v>0.49421784951601311</c:v>
                </c:pt>
                <c:pt idx="225333">
                  <c:v>0.49422360149582456</c:v>
                </c:pt>
                <c:pt idx="225334">
                  <c:v>0.49422930190507319</c:v>
                </c:pt>
                <c:pt idx="225335">
                  <c:v>0.49423495064361811</c:v>
                </c:pt>
                <c:pt idx="225336">
                  <c:v>0.49424054759919078</c:v>
                </c:pt>
                <c:pt idx="225337">
                  <c:v>0.49424609266776309</c:v>
                </c:pt>
                <c:pt idx="225338">
                  <c:v>0.49425158572980732</c:v>
                </c:pt>
                <c:pt idx="225339">
                  <c:v>0.49425702668745275</c:v>
                </c:pt>
                <c:pt idx="225340">
                  <c:v>0.49426241542888683</c:v>
                </c:pt>
                <c:pt idx="225341">
                  <c:v>0.49426775184598637</c:v>
                </c:pt>
                <c:pt idx="225342">
                  <c:v>0.49427303583078874</c:v>
                </c:pt>
                <c:pt idx="225343">
                  <c:v>0.49427826727742563</c:v>
                </c:pt>
                <c:pt idx="225344">
                  <c:v>0.49428344607886598</c:v>
                </c:pt>
                <c:pt idx="225345">
                  <c:v>0.49428857212560906</c:v>
                </c:pt>
                <c:pt idx="225346">
                  <c:v>0.49429364531220088</c:v>
                </c:pt>
                <c:pt idx="225347">
                  <c:v>0.49429866553228752</c:v>
                </c:pt>
                <c:pt idx="225348">
                  <c:v>0.49430363268035371</c:v>
                </c:pt>
                <c:pt idx="225349">
                  <c:v>0.4943085466518391</c:v>
                </c:pt>
                <c:pt idx="225350">
                  <c:v>0.49431340733890294</c:v>
                </c:pt>
                <c:pt idx="225351">
                  <c:v>0.494318214637672</c:v>
                </c:pt>
                <c:pt idx="225352">
                  <c:v>0.49432296844186363</c:v>
                </c:pt>
                <c:pt idx="225353">
                  <c:v>0.49432766864718491</c:v>
                </c:pt>
                <c:pt idx="225354">
                  <c:v>0.4943323151537411</c:v>
                </c:pt>
                <c:pt idx="225355">
                  <c:v>0.49433690784525952</c:v>
                </c:pt>
                <c:pt idx="225356">
                  <c:v>0.49434144662826363</c:v>
                </c:pt>
                <c:pt idx="225357">
                  <c:v>0.49434593139652905</c:v>
                </c:pt>
                <c:pt idx="225358">
                  <c:v>0.4943503620430737</c:v>
                </c:pt>
                <c:pt idx="225359">
                  <c:v>0.4943547384693624</c:v>
                </c:pt>
                <c:pt idx="225360">
                  <c:v>0.49435906056581413</c:v>
                </c:pt>
                <c:pt idx="225361">
                  <c:v>0.49436332823900531</c:v>
                </c:pt>
                <c:pt idx="225362">
                  <c:v>0.49436754137758399</c:v>
                </c:pt>
                <c:pt idx="225363">
                  <c:v>0.4943716998882498</c:v>
                </c:pt>
                <c:pt idx="225364">
                  <c:v>0.49437580365679912</c:v>
                </c:pt>
                <c:pt idx="225365">
                  <c:v>0.49437985259336248</c:v>
                </c:pt>
                <c:pt idx="225366">
                  <c:v>0.49438384659031165</c:v>
                </c:pt>
                <c:pt idx="225367">
                  <c:v>0.4943877855476263</c:v>
                </c:pt>
                <c:pt idx="225368">
                  <c:v>0.49439166936486278</c:v>
                </c:pt>
                <c:pt idx="225369">
                  <c:v>0.49439549794076976</c:v>
                </c:pt>
                <c:pt idx="225370">
                  <c:v>0.49439927117417248</c:v>
                </c:pt>
                <c:pt idx="225371">
                  <c:v>0.49440298896562018</c:v>
                </c:pt>
                <c:pt idx="225372">
                  <c:v>0.49440665121994598</c:v>
                </c:pt>
                <c:pt idx="225373">
                  <c:v>0.49441025782512882</c:v>
                </c:pt>
                <c:pt idx="225374">
                  <c:v>0.49441380869400309</c:v>
                </c:pt>
                <c:pt idx="225375">
                  <c:v>0.49441730372193515</c:v>
                </c:pt>
                <c:pt idx="225376">
                  <c:v>0.49442074281173043</c:v>
                </c:pt>
                <c:pt idx="225377">
                  <c:v>0.49442412586569173</c:v>
                </c:pt>
                <c:pt idx="225378">
                  <c:v>0.49442745277966671</c:v>
                </c:pt>
                <c:pt idx="225379">
                  <c:v>0.49443072346227479</c:v>
                </c:pt>
                <c:pt idx="225380">
                  <c:v>0.49443393781308398</c:v>
                </c:pt>
                <c:pt idx="225381">
                  <c:v>0.49443709573395145</c:v>
                </c:pt>
                <c:pt idx="225382">
                  <c:v>0.49444019712867682</c:v>
                </c:pt>
                <c:pt idx="225383">
                  <c:v>0.49444324190016442</c:v>
                </c:pt>
                <c:pt idx="225384">
                  <c:v>0.49444622995143217</c:v>
                </c:pt>
                <c:pt idx="225385">
                  <c:v>0.49444916118513627</c:v>
                </c:pt>
                <c:pt idx="225386">
                  <c:v>0.49445203550890593</c:v>
                </c:pt>
                <c:pt idx="225387">
                  <c:v>0.49445485282033008</c:v>
                </c:pt>
                <c:pt idx="225388">
                  <c:v>0.4944576130246332</c:v>
                </c:pt>
                <c:pt idx="225389">
                  <c:v>0.4944603160373372</c:v>
                </c:pt>
                <c:pt idx="225390">
                  <c:v>0.49446296174373983</c:v>
                </c:pt>
                <c:pt idx="225391">
                  <c:v>0.49446555006758441</c:v>
                </c:pt>
                <c:pt idx="225392">
                  <c:v>0.49446808090764693</c:v>
                </c:pt>
                <c:pt idx="225393">
                  <c:v>0.49447055416184538</c:v>
                </c:pt>
                <c:pt idx="225394">
                  <c:v>0.49447296974756183</c:v>
                </c:pt>
                <c:pt idx="225395">
                  <c:v>0.49447532756552504</c:v>
                </c:pt>
                <c:pt idx="225396">
                  <c:v>0.49447762751935875</c:v>
                </c:pt>
                <c:pt idx="225397">
                  <c:v>0.49447986952627054</c:v>
                </c:pt>
                <c:pt idx="225398">
                  <c:v>0.49448205348006635</c:v>
                </c:pt>
                <c:pt idx="225399">
                  <c:v>0.49448417929681698</c:v>
                </c:pt>
                <c:pt idx="225400">
                  <c:v>0.49448624688228149</c:v>
                </c:pt>
                <c:pt idx="225401">
                  <c:v>0.49448825614216563</c:v>
                </c:pt>
                <c:pt idx="225402">
                  <c:v>0.49449020698781432</c:v>
                </c:pt>
                <c:pt idx="225403">
                  <c:v>0.49449209932409066</c:v>
                </c:pt>
                <c:pt idx="225404">
                  <c:v>0.49449393306364553</c:v>
                </c:pt>
                <c:pt idx="225405">
                  <c:v>0.49449570811059462</c:v>
                </c:pt>
                <c:pt idx="225406">
                  <c:v>0.4944974243733985</c:v>
                </c:pt>
                <c:pt idx="225407">
                  <c:v>0.49449908176763302</c:v>
                </c:pt>
                <c:pt idx="225408">
                  <c:v>0.49450068020078586</c:v>
                </c:pt>
                <c:pt idx="225409">
                  <c:v>0.49450221958550722</c:v>
                </c:pt>
                <c:pt idx="225410">
                  <c:v>0.49450369982090381</c:v>
                </c:pt>
                <c:pt idx="225411">
                  <c:v>0.49450512082495457</c:v>
                </c:pt>
                <c:pt idx="225412">
                  <c:v>0.49450648251619134</c:v>
                </c:pt>
                <c:pt idx="225413">
                  <c:v>0.49450778479592905</c:v>
                </c:pt>
                <c:pt idx="225414">
                  <c:v>0.49450902757140192</c:v>
                </c:pt>
                <c:pt idx="225415">
                  <c:v>0.49451021076356982</c:v>
                </c:pt>
                <c:pt idx="225416">
                  <c:v>0.49451133428074545</c:v>
                </c:pt>
                <c:pt idx="225417">
                  <c:v>0.49451239803785552</c:v>
                </c:pt>
                <c:pt idx="225418">
                  <c:v>0.4945134019440367</c:v>
                </c:pt>
                <c:pt idx="225419">
                  <c:v>0.49451434591415844</c:v>
                </c:pt>
                <c:pt idx="225420">
                  <c:v>0.49451522986148277</c:v>
                </c:pt>
                <c:pt idx="225421">
                  <c:v>0.49451605369419682</c:v>
                </c:pt>
                <c:pt idx="225422">
                  <c:v>0.49451681733160213</c:v>
                </c:pt>
                <c:pt idx="225423">
                  <c:v>0.49451752069070609</c:v>
                </c:pt>
                <c:pt idx="225424">
                  <c:v>0.49451816367136647</c:v>
                </c:pt>
                <c:pt idx="225425">
                  <c:v>0.49451874620266234</c:v>
                </c:pt>
                <c:pt idx="225426">
                  <c:v>0.49451926819177261</c:v>
                </c:pt>
                <c:pt idx="225427">
                  <c:v>0.49451972955569001</c:v>
                </c:pt>
                <c:pt idx="225428">
                  <c:v>0.49452013021072916</c:v>
                </c:pt>
                <c:pt idx="225429">
                  <c:v>0.49452047007061406</c:v>
                </c:pt>
                <c:pt idx="225430">
                  <c:v>0.49452074905854182</c:v>
                </c:pt>
                <c:pt idx="225431">
                  <c:v>0.49452096707089066</c:v>
                </c:pt>
                <c:pt idx="225432">
                  <c:v>0.49452112404246473</c:v>
                </c:pt>
                <c:pt idx="225433">
                  <c:v>0.49452121988784004</c:v>
                </c:pt>
                <c:pt idx="225434">
                  <c:v>0.49452125451817563</c:v>
                </c:pt>
                <c:pt idx="225435">
                  <c:v>0.49452122785506358</c:v>
                </c:pt>
                <c:pt idx="225436">
                  <c:v>0.49452113980847756</c:v>
                </c:pt>
                <c:pt idx="225437">
                  <c:v>0.49452099030369168</c:v>
                </c:pt>
                <c:pt idx="225438">
                  <c:v>0.4945207792566868</c:v>
                </c:pt>
                <c:pt idx="225439">
                  <c:v>0.49452050658699864</c:v>
                </c:pt>
                <c:pt idx="225440">
                  <c:v>0.49452017221046352</c:v>
                </c:pt>
                <c:pt idx="225441">
                  <c:v>0.49451977605278918</c:v>
                </c:pt>
                <c:pt idx="225442">
                  <c:v>0.49451931802106763</c:v>
                </c:pt>
                <c:pt idx="225443">
                  <c:v>0.49451879804380772</c:v>
                </c:pt>
                <c:pt idx="225444">
                  <c:v>0.4945182160376641</c:v>
                </c:pt>
                <c:pt idx="225445">
                  <c:v>0.49451757192731138</c:v>
                </c:pt>
                <c:pt idx="225446">
                  <c:v>0.49451686562222996</c:v>
                </c:pt>
                <c:pt idx="225447">
                  <c:v>0.49451609705515831</c:v>
                </c:pt>
                <c:pt idx="225448">
                  <c:v>0.4945152661375749</c:v>
                </c:pt>
                <c:pt idx="225449">
                  <c:v>0.49451437280105781</c:v>
                </c:pt>
                <c:pt idx="225450">
                  <c:v>0.49451341695251017</c:v>
                </c:pt>
                <c:pt idx="225451">
                  <c:v>0.49451239852715878</c:v>
                </c:pt>
                <c:pt idx="225452">
                  <c:v>0.49451131743870103</c:v>
                </c:pt>
                <c:pt idx="225453">
                  <c:v>0.49451017361441074</c:v>
                </c:pt>
                <c:pt idx="225454">
                  <c:v>0.49450896697401381</c:v>
                </c:pt>
                <c:pt idx="225455">
                  <c:v>0.49450769744662026</c:v>
                </c:pt>
                <c:pt idx="225456">
                  <c:v>0.49450636493869726</c:v>
                </c:pt>
                <c:pt idx="225457">
                  <c:v>0.49450496939184452</c:v>
                </c:pt>
                <c:pt idx="225458">
                  <c:v>0.49450351072106769</c:v>
                </c:pt>
                <c:pt idx="225459">
                  <c:v>0.49450198885369956</c:v>
                </c:pt>
                <c:pt idx="225460">
                  <c:v>0.49450040371484238</c:v>
                </c:pt>
                <c:pt idx="225461">
                  <c:v>0.49449875522797471</c:v>
                </c:pt>
                <c:pt idx="225462">
                  <c:v>0.49449704330442046</c:v>
                </c:pt>
                <c:pt idx="225463">
                  <c:v>0.4944952678890131</c:v>
                </c:pt>
                <c:pt idx="225464">
                  <c:v>0.49449342890031278</c:v>
                </c:pt>
                <c:pt idx="225465">
                  <c:v>0.49449152626340243</c:v>
                </c:pt>
                <c:pt idx="225466">
                  <c:v>0.4944895599063549</c:v>
                </c:pt>
                <c:pt idx="225467">
                  <c:v>0.49448752974900234</c:v>
                </c:pt>
                <c:pt idx="225468">
                  <c:v>0.4944854357305537</c:v>
                </c:pt>
                <c:pt idx="225469">
                  <c:v>0.49448327775844469</c:v>
                </c:pt>
                <c:pt idx="225470">
                  <c:v>0.49448105578147328</c:v>
                </c:pt>
                <c:pt idx="225471">
                  <c:v>0.4944787697115629</c:v>
                </c:pt>
                <c:pt idx="225472">
                  <c:v>0.4944764194773803</c:v>
                </c:pt>
                <c:pt idx="225473">
                  <c:v>0.49447400501823735</c:v>
                </c:pt>
                <c:pt idx="225474">
                  <c:v>0.49447152625098922</c:v>
                </c:pt>
                <c:pt idx="225475">
                  <c:v>0.49446898311195153</c:v>
                </c:pt>
                <c:pt idx="225476">
                  <c:v>0.49446637552493955</c:v>
                </c:pt>
                <c:pt idx="225477">
                  <c:v>0.49446370342047652</c:v>
                </c:pt>
                <c:pt idx="225478">
                  <c:v>0.49446096672946938</c:v>
                </c:pt>
                <c:pt idx="225479">
                  <c:v>0.4944581653814818</c:v>
                </c:pt>
                <c:pt idx="225480">
                  <c:v>0.49445529930324339</c:v>
                </c:pt>
                <c:pt idx="225481">
                  <c:v>0.49445236843134521</c:v>
                </c:pt>
                <c:pt idx="225482">
                  <c:v>0.49444937268925648</c:v>
                </c:pt>
                <c:pt idx="225483">
                  <c:v>0.49444631201601963</c:v>
                </c:pt>
                <c:pt idx="225484">
                  <c:v>0.49444318633293727</c:v>
                </c:pt>
                <c:pt idx="225485">
                  <c:v>0.49443999558071416</c:v>
                </c:pt>
                <c:pt idx="225486">
                  <c:v>0.49443673968536284</c:v>
                </c:pt>
                <c:pt idx="225487">
                  <c:v>0.494433418582232</c:v>
                </c:pt>
                <c:pt idx="225488">
                  <c:v>0.49443003220080173</c:v>
                </c:pt>
                <c:pt idx="225489">
                  <c:v>0.49442658047858634</c:v>
                </c:pt>
                <c:pt idx="225490">
                  <c:v>0.49442306334262853</c:v>
                </c:pt>
                <c:pt idx="225491">
                  <c:v>0.4944194807337986</c:v>
                </c:pt>
                <c:pt idx="225492">
                  <c:v>0.49441583257279464</c:v>
                </c:pt>
                <c:pt idx="225493">
                  <c:v>0.49441211880725722</c:v>
                </c:pt>
                <c:pt idx="225494">
                  <c:v>0.4944083393626173</c:v>
                </c:pt>
                <c:pt idx="225495">
                  <c:v>0.4944044941779776</c:v>
                </c:pt>
                <c:pt idx="225496">
                  <c:v>0.49440058318617253</c:v>
                </c:pt>
                <c:pt idx="225497">
                  <c:v>0.4943966063249422</c:v>
                </c:pt>
                <c:pt idx="225498">
                  <c:v>0.49439256352676197</c:v>
                </c:pt>
                <c:pt idx="225499">
                  <c:v>0.49438845472246884</c:v>
                </c:pt>
                <c:pt idx="225500">
                  <c:v>0.4943842798563024</c:v>
                </c:pt>
                <c:pt idx="225501">
                  <c:v>0.49438003886109105</c:v>
                </c:pt>
                <c:pt idx="225502">
                  <c:v>0.49437573167414728</c:v>
                </c:pt>
                <c:pt idx="225503">
                  <c:v>0.49437135823232692</c:v>
                </c:pt>
                <c:pt idx="225504">
                  <c:v>0.49436691847319825</c:v>
                </c:pt>
                <c:pt idx="225505">
                  <c:v>0.49436241232976985</c:v>
                </c:pt>
                <c:pt idx="225506">
                  <c:v>0.49435783974531944</c:v>
                </c:pt>
                <c:pt idx="225507">
                  <c:v>0.49435320065665223</c:v>
                </c:pt>
                <c:pt idx="225508">
                  <c:v>0.49434849499906464</c:v>
                </c:pt>
                <c:pt idx="225509">
                  <c:v>0.4943437227133487</c:v>
                </c:pt>
                <c:pt idx="225510">
                  <c:v>0.49433888374477386</c:v>
                </c:pt>
                <c:pt idx="225511">
                  <c:v>0.49433397801341206</c:v>
                </c:pt>
                <c:pt idx="225512">
                  <c:v>0.49432900548085768</c:v>
                </c:pt>
                <c:pt idx="225513">
                  <c:v>0.49432396607175733</c:v>
                </c:pt>
                <c:pt idx="225514">
                  <c:v>0.49431885973456224</c:v>
                </c:pt>
                <c:pt idx="225515">
                  <c:v>0.49431368640620488</c:v>
                </c:pt>
                <c:pt idx="225516">
                  <c:v>0.49430844602711554</c:v>
                </c:pt>
                <c:pt idx="225517">
                  <c:v>0.49430313854099128</c:v>
                </c:pt>
                <c:pt idx="225518">
                  <c:v>0.49429776388377233</c:v>
                </c:pt>
                <c:pt idx="225519">
                  <c:v>0.49429232200187556</c:v>
                </c:pt>
                <c:pt idx="225520">
                  <c:v>0.49428681283607268</c:v>
                </c:pt>
                <c:pt idx="225521">
                  <c:v>0.49428123632791909</c:v>
                </c:pt>
                <c:pt idx="225522">
                  <c:v>0.4942755924197203</c:v>
                </c:pt>
                <c:pt idx="225523">
                  <c:v>0.49426988105730396</c:v>
                </c:pt>
                <c:pt idx="225524">
                  <c:v>0.49426410217597416</c:v>
                </c:pt>
                <c:pt idx="225525">
                  <c:v>0.49425825573110593</c:v>
                </c:pt>
                <c:pt idx="225526">
                  <c:v>0.49425234164952314</c:v>
                </c:pt>
                <c:pt idx="225527">
                  <c:v>0.49424635989104693</c:v>
                </c:pt>
                <c:pt idx="225528">
                  <c:v>0.49424031039164551</c:v>
                </c:pt>
                <c:pt idx="225529">
                  <c:v>0.49423419309792493</c:v>
                </c:pt>
                <c:pt idx="225530">
                  <c:v>0.49422800795486854</c:v>
                </c:pt>
                <c:pt idx="225531">
                  <c:v>0.49422175490736442</c:v>
                </c:pt>
                <c:pt idx="225532">
                  <c:v>0.49421543390483469</c:v>
                </c:pt>
                <c:pt idx="225533">
                  <c:v>0.49420904488106199</c:v>
                </c:pt>
                <c:pt idx="225534">
                  <c:v>0.49420258779511206</c:v>
                </c:pt>
                <c:pt idx="225535">
                  <c:v>0.49419606258798876</c:v>
                </c:pt>
                <c:pt idx="225536">
                  <c:v>0.49418946920714146</c:v>
                </c:pt>
                <c:pt idx="225537">
                  <c:v>0.49418280759592514</c:v>
                </c:pt>
                <c:pt idx="225538">
                  <c:v>0.4941760777065447</c:v>
                </c:pt>
                <c:pt idx="225539">
                  <c:v>0.49416927948792466</c:v>
                </c:pt>
                <c:pt idx="225540">
                  <c:v>0.49416241287762264</c:v>
                </c:pt>
                <c:pt idx="225541">
                  <c:v>0.49415547783447622</c:v>
                </c:pt>
                <c:pt idx="225542">
                  <c:v>0.49414847430351372</c:v>
                </c:pt>
                <c:pt idx="225543">
                  <c:v>0.49414140223077696</c:v>
                </c:pt>
                <c:pt idx="225544">
                  <c:v>0.49413426156920459</c:v>
                </c:pt>
                <c:pt idx="225545">
                  <c:v>0.49412705226500864</c:v>
                </c:pt>
                <c:pt idx="225546">
                  <c:v>0.49411977427036768</c:v>
                </c:pt>
                <c:pt idx="225547">
                  <c:v>0.49411242753857076</c:v>
                </c:pt>
                <c:pt idx="225548">
                  <c:v>0.49410501200599777</c:v>
                </c:pt>
                <c:pt idx="225549">
                  <c:v>0.49409752763503778</c:v>
                </c:pt>
                <c:pt idx="225550">
                  <c:v>0.494089974375861</c:v>
                </c:pt>
                <c:pt idx="225551">
                  <c:v>0.49408235218088115</c:v>
                </c:pt>
                <c:pt idx="225552">
                  <c:v>0.49407466099202302</c:v>
                </c:pt>
                <c:pt idx="225553">
                  <c:v>0.49406690076999171</c:v>
                </c:pt>
                <c:pt idx="225554">
                  <c:v>0.49405907146393924</c:v>
                </c:pt>
                <c:pt idx="225555">
                  <c:v>0.49405117302967494</c:v>
                </c:pt>
                <c:pt idx="225556">
                  <c:v>0.49404320541355773</c:v>
                </c:pt>
                <c:pt idx="225557">
                  <c:v>0.49403516856632701</c:v>
                </c:pt>
                <c:pt idx="225558">
                  <c:v>0.49402706245395001</c:v>
                </c:pt>
                <c:pt idx="225559">
                  <c:v>0.49401888701608898</c:v>
                </c:pt>
                <c:pt idx="225560">
                  <c:v>0.49401064221829316</c:v>
                </c:pt>
                <c:pt idx="225561">
                  <c:v>0.49400232800649413</c:v>
                </c:pt>
                <c:pt idx="225562">
                  <c:v>0.49399394433619048</c:v>
                </c:pt>
                <c:pt idx="225563">
                  <c:v>0.49398549116576118</c:v>
                </c:pt>
                <c:pt idx="225564">
                  <c:v>0.49397696845126604</c:v>
                </c:pt>
                <c:pt idx="225565">
                  <c:v>0.49396837613819633</c:v>
                </c:pt>
                <c:pt idx="225566">
                  <c:v>0.49395971419326268</c:v>
                </c:pt>
                <c:pt idx="225567">
                  <c:v>0.49395098256919223</c:v>
                </c:pt>
                <c:pt idx="225568">
                  <c:v>0.49394218122147826</c:v>
                </c:pt>
                <c:pt idx="225569">
                  <c:v>0.49393331009934238</c:v>
                </c:pt>
                <c:pt idx="225570">
                  <c:v>0.49392436917509508</c:v>
                </c:pt>
                <c:pt idx="225571">
                  <c:v>0.49391535838941181</c:v>
                </c:pt>
                <c:pt idx="225572">
                  <c:v>0.49390627771163376</c:v>
                </c:pt>
                <c:pt idx="225573">
                  <c:v>0.49389712709500433</c:v>
                </c:pt>
                <c:pt idx="225574">
                  <c:v>0.49388790649864456</c:v>
                </c:pt>
                <c:pt idx="225575">
                  <c:v>0.49387861588048643</c:v>
                </c:pt>
                <c:pt idx="225576">
                  <c:v>0.49386925519796765</c:v>
                </c:pt>
                <c:pt idx="225577">
                  <c:v>0.49385982441541409</c:v>
                </c:pt>
                <c:pt idx="225578">
                  <c:v>0.4938503234809023</c:v>
                </c:pt>
                <c:pt idx="225579">
                  <c:v>0.49384075236360825</c:v>
                </c:pt>
                <c:pt idx="225580">
                  <c:v>0.49383111102041177</c:v>
                </c:pt>
                <c:pt idx="225581">
                  <c:v>0.49382139941309611</c:v>
                </c:pt>
                <c:pt idx="225582">
                  <c:v>0.49381161749745262</c:v>
                </c:pt>
                <c:pt idx="225583">
                  <c:v>0.49380176523975894</c:v>
                </c:pt>
                <c:pt idx="225584">
                  <c:v>0.49379184260081377</c:v>
                </c:pt>
                <c:pt idx="225585">
                  <c:v>0.49378184953514315</c:v>
                </c:pt>
                <c:pt idx="225586">
                  <c:v>0.49377178601135086</c:v>
                </c:pt>
                <c:pt idx="225587">
                  <c:v>0.49376165199103761</c:v>
                </c:pt>
                <c:pt idx="225588">
                  <c:v>0.49375144743042543</c:v>
                </c:pt>
                <c:pt idx="225589">
                  <c:v>0.49374117229802883</c:v>
                </c:pt>
                <c:pt idx="225590">
                  <c:v>0.4937308265545669</c:v>
                </c:pt>
                <c:pt idx="225591">
                  <c:v>0.49372041016383861</c:v>
                </c:pt>
                <c:pt idx="225592">
                  <c:v>0.49370992308891182</c:v>
                </c:pt>
                <c:pt idx="225593">
                  <c:v>0.49369936529416469</c:v>
                </c:pt>
                <c:pt idx="225594">
                  <c:v>0.49368873674121194</c:v>
                </c:pt>
                <c:pt idx="225595">
                  <c:v>0.49367803739831062</c:v>
                </c:pt>
                <c:pt idx="225596">
                  <c:v>0.49366726722727627</c:v>
                </c:pt>
                <c:pt idx="225597">
                  <c:v>0.49365642619361449</c:v>
                </c:pt>
                <c:pt idx="225598">
                  <c:v>0.49364551426558034</c:v>
                </c:pt>
                <c:pt idx="225599">
                  <c:v>0.4936345314011531</c:v>
                </c:pt>
                <c:pt idx="225600">
                  <c:v>0.493623477572115</c:v>
                </c:pt>
                <c:pt idx="225601">
                  <c:v>0.493612352745181</c:v>
                </c:pt>
                <c:pt idx="225602">
                  <c:v>0.49360115688456974</c:v>
                </c:pt>
                <c:pt idx="225603">
                  <c:v>0.4935898899573915</c:v>
                </c:pt>
                <c:pt idx="225604">
                  <c:v>0.49357855193035527</c:v>
                </c:pt>
                <c:pt idx="225605">
                  <c:v>0.49356714277344804</c:v>
                </c:pt>
                <c:pt idx="225606">
                  <c:v>0.49355566245426441</c:v>
                </c:pt>
                <c:pt idx="225607">
                  <c:v>0.49354411093350714</c:v>
                </c:pt>
                <c:pt idx="225608">
                  <c:v>0.49353248818661255</c:v>
                </c:pt>
                <c:pt idx="225609">
                  <c:v>0.49352079418016803</c:v>
                </c:pt>
                <c:pt idx="225610">
                  <c:v>0.49350902888362769</c:v>
                </c:pt>
                <c:pt idx="225611">
                  <c:v>0.49349719227098865</c:v>
                </c:pt>
                <c:pt idx="225612">
                  <c:v>0.49348528429521021</c:v>
                </c:pt>
                <c:pt idx="225613">
                  <c:v>0.49347330494306263</c:v>
                </c:pt>
                <c:pt idx="225614">
                  <c:v>0.49346125418065501</c:v>
                </c:pt>
                <c:pt idx="225615">
                  <c:v>0.49344913197326312</c:v>
                </c:pt>
                <c:pt idx="225616">
                  <c:v>0.49343693830066648</c:v>
                </c:pt>
                <c:pt idx="225617">
                  <c:v>0.49342467312111149</c:v>
                </c:pt>
                <c:pt idx="225618">
                  <c:v>0.49341233641263538</c:v>
                </c:pt>
                <c:pt idx="225619">
                  <c:v>0.49339992815121736</c:v>
                </c:pt>
                <c:pt idx="225620">
                  <c:v>0.49338744829964953</c:v>
                </c:pt>
                <c:pt idx="225621">
                  <c:v>0.49337489683729341</c:v>
                </c:pt>
                <c:pt idx="225622">
                  <c:v>0.49336227373569042</c:v>
                </c:pt>
                <c:pt idx="225623">
                  <c:v>0.49334957896467635</c:v>
                </c:pt>
                <c:pt idx="225624">
                  <c:v>0.49333681249812644</c:v>
                </c:pt>
                <c:pt idx="225625">
                  <c:v>0.49332397431029928</c:v>
                </c:pt>
                <c:pt idx="225626">
                  <c:v>0.49331106437462213</c:v>
                </c:pt>
                <c:pt idx="225627">
                  <c:v>0.49329808266486797</c:v>
                </c:pt>
                <c:pt idx="225628">
                  <c:v>0.49328502915440309</c:v>
                </c:pt>
                <c:pt idx="225629">
                  <c:v>0.49327190382487451</c:v>
                </c:pt>
                <c:pt idx="225630">
                  <c:v>0.49325870663294458</c:v>
                </c:pt>
                <c:pt idx="225631">
                  <c:v>0.49324543757221606</c:v>
                </c:pt>
                <c:pt idx="225632">
                  <c:v>0.49323209661055101</c:v>
                </c:pt>
                <c:pt idx="225633">
                  <c:v>0.49321868372849631</c:v>
                </c:pt>
                <c:pt idx="225634">
                  <c:v>0.49320519889170178</c:v>
                </c:pt>
                <c:pt idx="225635">
                  <c:v>0.49319164208592814</c:v>
                </c:pt>
                <c:pt idx="225636">
                  <c:v>0.49317801328590161</c:v>
                </c:pt>
                <c:pt idx="225637">
                  <c:v>0.49316431246766268</c:v>
                </c:pt>
                <c:pt idx="225638">
                  <c:v>0.4931505396086624</c:v>
                </c:pt>
                <c:pt idx="225639">
                  <c:v>0.523013014074589</c:v>
                </c:pt>
                <c:pt idx="225640">
                  <c:v>0.53707010054610138</c:v>
                </c:pt>
                <c:pt idx="225641">
                  <c:v>0.54931885703753824</c:v>
                </c:pt>
                <c:pt idx="225642">
                  <c:v>0.55961161968403628</c:v>
                </c:pt>
                <c:pt idx="225643">
                  <c:v>0.56823721973361918</c:v>
                </c:pt>
                <c:pt idx="225644">
                  <c:v>0.57543066902973339</c:v>
                </c:pt>
                <c:pt idx="225645">
                  <c:v>0.58139541018347973</c:v>
                </c:pt>
                <c:pt idx="225646">
                  <c:v>0.58630691039163296</c:v>
                </c:pt>
                <c:pt idx="225647">
                  <c:v>0.59031647471623949</c:v>
                </c:pt>
                <c:pt idx="225648">
                  <c:v>0.59355455842686589</c:v>
                </c:pt>
                <c:pt idx="225649">
                  <c:v>0.59613363257177654</c:v>
                </c:pt>
                <c:pt idx="225650">
                  <c:v>0.59815065308457049</c:v>
                </c:pt>
                <c:pt idx="225651">
                  <c:v>0.59968918666617654</c:v>
                </c:pt>
                <c:pt idx="225652">
                  <c:v>0.60082124198003006</c:v>
                </c:pt>
                <c:pt idx="225653">
                  <c:v>0.60160884819034943</c:v>
                </c:pt>
                <c:pt idx="225654">
                  <c:v>0.6021054167314317</c:v>
                </c:pt>
                <c:pt idx="225655">
                  <c:v>0.60235691675147751</c:v>
                </c:pt>
                <c:pt idx="225656">
                  <c:v>0.60240289024526705</c:v>
                </c:pt>
                <c:pt idx="225657">
                  <c:v>0.6022773289499147</c:v>
                </c:pt>
                <c:pt idx="225658">
                  <c:v>0.60200943202734247</c:v>
                </c:pt>
                <c:pt idx="225659">
                  <c:v>0.60162426084415499</c:v>
                </c:pt>
                <c:pt idx="225660">
                  <c:v>0.60114330481394718</c:v>
                </c:pt>
                <c:pt idx="225661">
                  <c:v>0.60058497046400905</c:v>
                </c:pt>
                <c:pt idx="225662">
                  <c:v>0.59996500408548292</c:v>
                </c:pt>
                <c:pt idx="225663">
                  <c:v>0.59929685703314584</c:v>
                </c:pt>
                <c:pt idx="225664">
                  <c:v>0.59859200138930224</c:v>
                </c:pt>
                <c:pt idx="225665">
                  <c:v>0.59786020277580532</c:v>
                </c:pt>
                <c:pt idx="225666">
                  <c:v>0.59710975605431293</c:v>
                </c:pt>
                <c:pt idx="225667">
                  <c:v>0.59634768901023438</c:v>
                </c:pt>
                <c:pt idx="225668">
                  <c:v>0.5955799383004361</c:v>
                </c:pt>
                <c:pt idx="225669">
                  <c:v>0.59481150144963746</c:v>
                </c:pt>
                <c:pt idx="225670">
                  <c:v>0.59404656812974488</c:v>
                </c:pt>
                <c:pt idx="225671">
                  <c:v>0.59328863354345562</c:v>
                </c:pt>
                <c:pt idx="225672">
                  <c:v>0.59254059632080935</c:v>
                </c:pt>
                <c:pt idx="225673">
                  <c:v>0.59180484303366854</c:v>
                </c:pt>
                <c:pt idx="225674">
                  <c:v>0.59108332115798101</c:v>
                </c:pt>
                <c:pt idx="225675">
                  <c:v>0.59037760202815637</c:v>
                </c:pt>
                <c:pt idx="225676">
                  <c:v>0.58968893515368981</c:v>
                </c:pt>
                <c:pt idx="225677">
                  <c:v>0.58901829508684722</c:v>
                </c:pt>
                <c:pt idx="225678">
                  <c:v>0.58836642181133558</c:v>
                </c:pt>
                <c:pt idx="225679">
                  <c:v>0.5877338555861904</c:v>
                </c:pt>
                <c:pt idx="225680">
                  <c:v>0.58712096695481031</c:v>
                </c:pt>
                <c:pt idx="225681">
                  <c:v>0.58652798260087247</c:v>
                </c:pt>
                <c:pt idx="225682">
                  <c:v>0.58595500760818187</c:v>
                </c:pt>
                <c:pt idx="225683">
                  <c:v>0.58540204463668077</c:v>
                </c:pt>
                <c:pt idx="225684">
                  <c:v>0.55514842279677279</c:v>
                </c:pt>
                <c:pt idx="225685">
                  <c:v>0.54071049391979087</c:v>
                </c:pt>
                <c:pt idx="225686">
                  <c:v>0.52808619319308236</c:v>
                </c:pt>
                <c:pt idx="225687">
                  <c:v>0.51744019593879509</c:v>
                </c:pt>
                <c:pt idx="225688">
                  <c:v>0.50848531390638441</c:v>
                </c:pt>
                <c:pt idx="225689">
                  <c:v>0.50098380984102531</c:v>
                </c:pt>
                <c:pt idx="225690">
                  <c:v>0.49472880600725566</c:v>
                </c:pt>
                <c:pt idx="225691">
                  <c:v>0.48954173237948817</c:v>
                </c:pt>
                <c:pt idx="225692">
                  <c:v>0.48526876148899356</c:v>
                </c:pt>
                <c:pt idx="225693">
                  <c:v>0.48177748616495997</c:v>
                </c:pt>
                <c:pt idx="225694">
                  <c:v>0.47895397236274961</c:v>
                </c:pt>
                <c:pt idx="225695">
                  <c:v>0.47670019815260078</c:v>
                </c:pt>
                <c:pt idx="225696">
                  <c:v>0.47493184437443436</c:v>
                </c:pt>
                <c:pt idx="225697">
                  <c:v>0.47357639292634324</c:v>
                </c:pt>
                <c:pt idx="225698">
                  <c:v>0.47257149041981794</c:v>
                </c:pt>
                <c:pt idx="225699">
                  <c:v>0.47186353979104434</c:v>
                </c:pt>
                <c:pt idx="225700">
                  <c:v>0.4714064876117362</c:v>
                </c:pt>
                <c:pt idx="225701">
                  <c:v>0.47116077955943247</c:v>
                </c:pt>
                <c:pt idx="225702">
                  <c:v>0.47109246043826514</c:v>
                </c:pt>
                <c:pt idx="225703">
                  <c:v>0.47117239861293647</c:v>
                </c:pt>
                <c:pt idx="225704">
                  <c:v>0.47137561753143287</c:v>
                </c:pt>
                <c:pt idx="225705">
                  <c:v>0.4716807195217434</c:v>
                </c:pt>
                <c:pt idx="225706">
                  <c:v>0.47206938907704021</c:v>
                </c:pt>
                <c:pt idx="225707">
                  <c:v>0.47252596465189045</c:v>
                </c:pt>
                <c:pt idx="225708">
                  <c:v>0.47303706951721503</c:v>
                </c:pt>
                <c:pt idx="225709">
                  <c:v>0.47359129351970375</c:v>
                </c:pt>
                <c:pt idx="225710">
                  <c:v>0.47417891874467932</c:v>
                </c:pt>
                <c:pt idx="225711">
                  <c:v>0.4747916830142096</c:v>
                </c:pt>
                <c:pt idx="225712">
                  <c:v>0.47542257602962967</c:v>
                </c:pt>
                <c:pt idx="225713">
                  <c:v>0.4760656636492695</c:v>
                </c:pt>
                <c:pt idx="225714">
                  <c:v>0.47671593642327048</c:v>
                </c:pt>
                <c:pt idx="225715">
                  <c:v>0.47736917906677212</c:v>
                </c:pt>
                <c:pt idx="225716">
                  <c:v>0.47802185796825569</c:v>
                </c:pt>
                <c:pt idx="225717">
                  <c:v>0.4786710242659471</c:v>
                </c:pt>
                <c:pt idx="225718">
                  <c:v>0.47931423033306308</c:v>
                </c:pt>
                <c:pt idx="225719">
                  <c:v>0.47994945784556908</c:v>
                </c:pt>
                <c:pt idx="225720">
                  <c:v>0.48057505581579518</c:v>
                </c:pt>
                <c:pt idx="225721">
                  <c:v>0.48118968725244637</c:v>
                </c:pt>
                <c:pt idx="225722">
                  <c:v>0.48179228321485135</c:v>
                </c:pt>
                <c:pt idx="225723">
                  <c:v>0.48238200327813707</c:v>
                </c:pt>
                <c:pt idx="225724">
                  <c:v>0.48295820152698332</c:v>
                </c:pt>
                <c:pt idx="225725">
                  <c:v>0.48352039727682661</c:v>
                </c:pt>
                <c:pt idx="225726">
                  <c:v>0.48406824992402564</c:v>
                </c:pt>
                <c:pt idx="225727">
                  <c:v>0.48460153731281996</c:v>
                </c:pt>
                <c:pt idx="225728">
                  <c:v>0.48512013715904245</c:v>
                </c:pt>
                <c:pt idx="225729">
                  <c:v>0.48562401109349096</c:v>
                </c:pt>
                <c:pt idx="225730">
                  <c:v>0.48611319097780414</c:v>
                </c:pt>
                <c:pt idx="225731">
                  <c:v>0.4865877671589236</c:v>
                </c:pt>
                <c:pt idx="225732">
                  <c:v>0.48704787841338393</c:v>
                </c:pt>
                <c:pt idx="225733">
                  <c:v>0.48749370333997488</c:v>
                </c:pt>
                <c:pt idx="225734">
                  <c:v>0.48792545298169054</c:v>
                </c:pt>
                <c:pt idx="225735">
                  <c:v>0.48834336454862548</c:v>
                </c:pt>
                <c:pt idx="225736">
                  <c:v>0.48874769604914403</c:v>
                </c:pt>
                <c:pt idx="225737">
                  <c:v>0.48913872170681238</c:v>
                </c:pt>
                <c:pt idx="225738">
                  <c:v>0.48951672808502589</c:v>
                </c:pt>
                <c:pt idx="225739">
                  <c:v>0.48988201078000204</c:v>
                </c:pt>
                <c:pt idx="225740">
                  <c:v>0.49023487163029034</c:v>
                </c:pt>
                <c:pt idx="225741">
                  <c:v>0.49057561635610625</c:v>
                </c:pt>
                <c:pt idx="225742">
                  <c:v>0.49090455257778798</c:v>
                </c:pt>
                <c:pt idx="225743">
                  <c:v>0.49122198814347251</c:v>
                </c:pt>
                <c:pt idx="225744">
                  <c:v>0.49152822974486421</c:v>
                </c:pt>
                <c:pt idx="225745">
                  <c:v>0.49182358175644569</c:v>
                </c:pt>
                <c:pt idx="225746">
                  <c:v>0.49210834529205449</c:v>
                </c:pt>
                <c:pt idx="225747">
                  <c:v>0.49238281740779466</c:v>
                </c:pt>
                <c:pt idx="225748">
                  <c:v>0.49264729048817812</c:v>
                </c:pt>
                <c:pt idx="225749">
                  <c:v>0.49290205172211121</c:v>
                </c:pt>
                <c:pt idx="225750">
                  <c:v>0.49314738270962988</c:v>
                </c:pt>
                <c:pt idx="225751">
                  <c:v>0.49338355915790189</c:v>
                </c:pt>
                <c:pt idx="225752">
                  <c:v>0.49361085064060461</c:v>
                </c:pt>
                <c:pt idx="225753">
                  <c:v>0.49382952043937556</c:v>
                </c:pt>
                <c:pt idx="225754">
                  <c:v>0.49403982542622304</c:v>
                </c:pt>
                <c:pt idx="225755">
                  <c:v>0.49424201600996376</c:v>
                </c:pt>
                <c:pt idx="225756">
                  <c:v>0.49443633610277249</c:v>
                </c:pt>
                <c:pt idx="225757">
                  <c:v>0.49462302313763851</c:v>
                </c:pt>
                <c:pt idx="225758">
                  <c:v>0.49480230809733172</c:v>
                </c:pt>
                <c:pt idx="225759">
                  <c:v>0.49497441557688704</c:v>
                </c:pt>
                <c:pt idx="225760">
                  <c:v>0.49513956385968882</c:v>
                </c:pt>
                <c:pt idx="225761">
                  <c:v>0.4952979650142082</c:v>
                </c:pt>
                <c:pt idx="225762">
                  <c:v>0.49544982499387347</c:v>
                </c:pt>
                <c:pt idx="225763">
                  <c:v>0.49559534375037784</c:v>
                </c:pt>
                <c:pt idx="225764">
                  <c:v>0.49573471536506997</c:v>
                </c:pt>
                <c:pt idx="225765">
                  <c:v>0.49586812817077386</c:v>
                </c:pt>
                <c:pt idx="225766">
                  <c:v>0.49599576488156372</c:v>
                </c:pt>
                <c:pt idx="225767">
                  <c:v>0.49611780272935768</c:v>
                </c:pt>
                <c:pt idx="225768">
                  <c:v>0.49623441360777376</c:v>
                </c:pt>
                <c:pt idx="225769">
                  <c:v>0.49634576420094145</c:v>
                </c:pt>
                <c:pt idx="225770">
                  <c:v>0.49645201612410528</c:v>
                </c:pt>
                <c:pt idx="225771">
                  <c:v>0.49655332606580538</c:v>
                </c:pt>
                <c:pt idx="225772">
                  <c:v>0.49664984591764039</c:v>
                </c:pt>
                <c:pt idx="225773">
                  <c:v>0.49674172291521668</c:v>
                </c:pt>
                <c:pt idx="225774">
                  <c:v>0.4968290997624123</c:v>
                </c:pt>
                <c:pt idx="225775">
                  <c:v>0.4969121147752712</c:v>
                </c:pt>
                <c:pt idx="225776">
                  <c:v>0.4969909019953086</c:v>
                </c:pt>
                <c:pt idx="225777">
                  <c:v>0.4970655913317269</c:v>
                </c:pt>
                <c:pt idx="225778">
                  <c:v>0.49713630867142</c:v>
                </c:pt>
                <c:pt idx="225779">
                  <c:v>0.49720317600599506</c:v>
                </c:pt>
                <c:pt idx="225780">
                  <c:v>0.49726631154854672</c:v>
                </c:pt>
                <c:pt idx="225781">
                  <c:v>0.49732582984404783</c:v>
                </c:pt>
                <c:pt idx="225782">
                  <c:v>0.49738184188646972</c:v>
                </c:pt>
                <c:pt idx="225783">
                  <c:v>0.49743445523048224</c:v>
                </c:pt>
                <c:pt idx="225784">
                  <c:v>0.49748377408433941</c:v>
                </c:pt>
                <c:pt idx="225785">
                  <c:v>0.49752989942573844</c:v>
                </c:pt>
                <c:pt idx="225786">
                  <c:v>0.49757292909767936</c:v>
                </c:pt>
                <c:pt idx="225787">
                  <c:v>0.49761295790087745</c:v>
                </c:pt>
                <c:pt idx="225788">
                  <c:v>0.49765007769631087</c:v>
                </c:pt>
                <c:pt idx="225789">
                  <c:v>0.49768437748516703</c:v>
                </c:pt>
                <c:pt idx="225790">
                  <c:v>0.49771594351649284</c:v>
                </c:pt>
                <c:pt idx="225791">
                  <c:v>0.49774485934713042</c:v>
                </c:pt>
                <c:pt idx="225792">
                  <c:v>0.49777120595203084</c:v>
                </c:pt>
                <c:pt idx="225793">
                  <c:v>0.49779506178516708</c:v>
                </c:pt>
                <c:pt idx="225794">
                  <c:v>0.49781650286873835</c:v>
                </c:pt>
                <c:pt idx="225795">
                  <c:v>0.49783560286401007</c:v>
                </c:pt>
                <c:pt idx="225796">
                  <c:v>0.49785243314993233</c:v>
                </c:pt>
                <c:pt idx="225797">
                  <c:v>0.49786706288697213</c:v>
                </c:pt>
                <c:pt idx="225798">
                  <c:v>0.49787955910082482</c:v>
                </c:pt>
                <c:pt idx="225799">
                  <c:v>0.49788998673094353</c:v>
                </c:pt>
                <c:pt idx="225800">
                  <c:v>0.49789840870407009</c:v>
                </c:pt>
                <c:pt idx="225801">
                  <c:v>0.49790488600335703</c:v>
                </c:pt>
                <c:pt idx="225802">
                  <c:v>0.49790947771930649</c:v>
                </c:pt>
                <c:pt idx="225803">
                  <c:v>0.49791224111939192</c:v>
                </c:pt>
                <c:pt idx="225804">
                  <c:v>0.4979132316825261</c:v>
                </c:pt>
                <c:pt idx="225805">
                  <c:v>0.4979125031938374</c:v>
                </c:pt>
                <c:pt idx="225806">
                  <c:v>0.49791010775946587</c:v>
                </c:pt>
                <c:pt idx="225807">
                  <c:v>0.49790609588023438</c:v>
                </c:pt>
                <c:pt idx="225808">
                  <c:v>0.4979005164912762</c:v>
                </c:pt>
                <c:pt idx="225809">
                  <c:v>0.49789341702318313</c:v>
                </c:pt>
                <c:pt idx="225810">
                  <c:v>0.49788484343601092</c:v>
                </c:pt>
                <c:pt idx="225811">
                  <c:v>0.49787484027348627</c:v>
                </c:pt>
                <c:pt idx="225812">
                  <c:v>0.49786345070473514</c:v>
                </c:pt>
                <c:pt idx="225813">
                  <c:v>0.49785071656000879</c:v>
                </c:pt>
                <c:pt idx="225814">
                  <c:v>0.49783667839437051</c:v>
                </c:pt>
                <c:pt idx="225815">
                  <c:v>0.49782137550143735</c:v>
                </c:pt>
                <c:pt idx="225816">
                  <c:v>0.49780484596311392</c:v>
                </c:pt>
                <c:pt idx="225817">
                  <c:v>0.49778712669472336</c:v>
                </c:pt>
                <c:pt idx="225818">
                  <c:v>0.49776825347105147</c:v>
                </c:pt>
                <c:pt idx="225819">
                  <c:v>0.49774826096705616</c:v>
                </c:pt>
                <c:pt idx="225820">
                  <c:v>0.49772718278937822</c:v>
                </c:pt>
                <c:pt idx="225821">
                  <c:v>0.49770505150934063</c:v>
                </c:pt>
                <c:pt idx="225822">
                  <c:v>0.49768189870222779</c:v>
                </c:pt>
                <c:pt idx="225823">
                  <c:v>0.49765775496958897</c:v>
                </c:pt>
                <c:pt idx="225824">
                  <c:v>0.49763264997002676</c:v>
                </c:pt>
                <c:pt idx="225825">
                  <c:v>0.49760661245633064</c:v>
                </c:pt>
                <c:pt idx="225826">
                  <c:v>0.49757967029696282</c:v>
                </c:pt>
                <c:pt idx="225827">
                  <c:v>0.49755185050750739</c:v>
                </c:pt>
                <c:pt idx="225828">
                  <c:v>0.49752317926350642</c:v>
                </c:pt>
                <c:pt idx="225829">
                  <c:v>0.49749368195439914</c:v>
                </c:pt>
                <c:pt idx="225830">
                  <c:v>0.49746338318221162</c:v>
                </c:pt>
                <c:pt idx="225831">
                  <c:v>0.49743230679625305</c:v>
                </c:pt>
                <c:pt idx="225832">
                  <c:v>0.49740047591765213</c:v>
                </c:pt>
                <c:pt idx="225833">
                  <c:v>0.49736791295767036</c:v>
                </c:pt>
                <c:pt idx="225834">
                  <c:v>0.49733463964204194</c:v>
                </c:pt>
                <c:pt idx="225835">
                  <c:v>0.49730067703453995</c:v>
                </c:pt>
                <c:pt idx="225836">
                  <c:v>0.4972660455540926</c:v>
                </c:pt>
                <c:pt idx="225837">
                  <c:v>0.49723076499485686</c:v>
                </c:pt>
                <c:pt idx="225838">
                  <c:v>0.49719485454505641</c:v>
                </c:pt>
                <c:pt idx="225839">
                  <c:v>0.49715833281130917</c:v>
                </c:pt>
                <c:pt idx="225840">
                  <c:v>0.49712121783056007</c:v>
                </c:pt>
                <c:pt idx="225841">
                  <c:v>0.49708352708770864</c:v>
                </c:pt>
                <c:pt idx="225842">
                  <c:v>0.49704527754211913</c:v>
                </c:pt>
                <c:pt idx="225843">
                  <c:v>0.49700648562565108</c:v>
                </c:pt>
                <c:pt idx="225844">
                  <c:v>0.49696716728012835</c:v>
                </c:pt>
                <c:pt idx="225845">
                  <c:v>0.49692733795527244</c:v>
                </c:pt>
                <c:pt idx="225846">
                  <c:v>0.49688701263626012</c:v>
                </c:pt>
                <c:pt idx="225847">
                  <c:v>0.49684620584679196</c:v>
                </c:pt>
                <c:pt idx="225848">
                  <c:v>0.49680493167634887</c:v>
                </c:pt>
                <c:pt idx="225849">
                  <c:v>0.49676320378369199</c:v>
                </c:pt>
                <c:pt idx="225850">
                  <c:v>0.49672103540753976</c:v>
                </c:pt>
                <c:pt idx="225851">
                  <c:v>0.49667843939717748</c:v>
                </c:pt>
                <c:pt idx="225852">
                  <c:v>0.49663542820417428</c:v>
                </c:pt>
                <c:pt idx="225853">
                  <c:v>0.49659201389934882</c:v>
                </c:pt>
                <c:pt idx="225854">
                  <c:v>0.49654820820192802</c:v>
                </c:pt>
                <c:pt idx="225855">
                  <c:v>0.49650402246205139</c:v>
                </c:pt>
                <c:pt idx="225856">
                  <c:v>0.49645946769646043</c:v>
                </c:pt>
                <c:pt idx="225857">
                  <c:v>0.4964145545857046</c:v>
                </c:pt>
                <c:pt idx="225858">
                  <c:v>0.49636929348932246</c:v>
                </c:pt>
                <c:pt idx="225859">
                  <c:v>0.49632369445315783</c:v>
                </c:pt>
                <c:pt idx="225860">
                  <c:v>0.49627776722091954</c:v>
                </c:pt>
                <c:pt idx="225861">
                  <c:v>0.49623152123869485</c:v>
                </c:pt>
                <c:pt idx="225862">
                  <c:v>0.49618496567697978</c:v>
                </c:pt>
                <c:pt idx="225863">
                  <c:v>0.49613810942591996</c:v>
                </c:pt>
                <c:pt idx="225864">
                  <c:v>0.49609096110794881</c:v>
                </c:pt>
                <c:pt idx="225865">
                  <c:v>0.49604352908707683</c:v>
                </c:pt>
                <c:pt idx="225866">
                  <c:v>0.4959958214794058</c:v>
                </c:pt>
                <c:pt idx="225867">
                  <c:v>0.52572387637672779</c:v>
                </c:pt>
                <c:pt idx="225868">
                  <c:v>0.53977018401502086</c:v>
                </c:pt>
                <c:pt idx="225869">
                  <c:v>0.55199689397487439</c:v>
                </c:pt>
                <c:pt idx="225870">
                  <c:v>0.56226493198198191</c:v>
                </c:pt>
                <c:pt idx="225871">
                  <c:v>0.57086372110201167</c:v>
                </c:pt>
                <c:pt idx="225872">
                  <c:v>0.57802889996087969</c:v>
                </c:pt>
                <c:pt idx="225873">
                  <c:v>0.58396434401359087</c:v>
                </c:pt>
                <c:pt idx="225874">
                  <c:v>0.58884583851243688</c:v>
                </c:pt>
                <c:pt idx="225875">
                  <c:v>0.59282492634210671</c:v>
                </c:pt>
                <c:pt idx="225876">
                  <c:v>0.59603224173132707</c:v>
                </c:pt>
                <c:pt idx="225877">
                  <c:v>0.5688049700908302</c:v>
                </c:pt>
                <c:pt idx="225878">
                  <c:v>0.55677763505431421</c:v>
                </c:pt>
                <c:pt idx="225879">
                  <c:v>0.54605401770642603</c:v>
                </c:pt>
                <c:pt idx="225880">
                  <c:v>0.53687367696672572</c:v>
                </c:pt>
                <c:pt idx="225881">
                  <c:v>0.52901627741905433</c:v>
                </c:pt>
                <c:pt idx="225882">
                  <c:v>0.52230133720726968</c:v>
                </c:pt>
                <c:pt idx="225883">
                  <c:v>0.5165709976936449</c:v>
                </c:pt>
                <c:pt idx="225884">
                  <c:v>0.51168858872667167</c:v>
                </c:pt>
                <c:pt idx="225885">
                  <c:v>0.50753606743346957</c:v>
                </c:pt>
                <c:pt idx="225886">
                  <c:v>0.5040115704451944</c:v>
                </c:pt>
                <c:pt idx="225887">
                  <c:v>0.50102722060220106</c:v>
                </c:pt>
                <c:pt idx="225888">
                  <c:v>0.49850721263789299</c:v>
                </c:pt>
                <c:pt idx="225889">
                  <c:v>0.49638615749003934</c:v>
                </c:pt>
                <c:pt idx="225890">
                  <c:v>0.49460765430629727</c:v>
                </c:pt>
                <c:pt idx="225891">
                  <c:v>0.49312305931995315</c:v>
                </c:pt>
                <c:pt idx="225892">
                  <c:v>0.49189042421034157</c:v>
                </c:pt>
                <c:pt idx="225893">
                  <c:v>0.49087358021037053</c:v>
                </c:pt>
                <c:pt idx="225894">
                  <c:v>0.49004134768004981</c:v>
                </c:pt>
                <c:pt idx="225895">
                  <c:v>0.4893668537840381</c:v>
                </c:pt>
                <c:pt idx="225896">
                  <c:v>0.48882694339007748</c:v>
                </c:pt>
                <c:pt idx="225897">
                  <c:v>0.48840167041720306</c:v>
                </c:pt>
                <c:pt idx="225898">
                  <c:v>0.48807385859365793</c:v>
                </c:pt>
                <c:pt idx="225899">
                  <c:v>0.48782872219545492</c:v>
                </c:pt>
                <c:pt idx="225900">
                  <c:v>0.48765353852652904</c:v>
                </c:pt>
                <c:pt idx="225901">
                  <c:v>0.48753736510469226</c:v>
                </c:pt>
                <c:pt idx="225902">
                  <c:v>0.48747079550359373</c:v>
                </c:pt>
                <c:pt idx="225903">
                  <c:v>0.48744574845747024</c:v>
                </c:pt>
                <c:pt idx="225904">
                  <c:v>0.487455285842891</c:v>
                </c:pt>
                <c:pt idx="225905">
                  <c:v>0.48749345546912504</c:v>
                </c:pt>
                <c:pt idx="225906">
                  <c:v>0.48755515538927308</c:v>
                </c:pt>
                <c:pt idx="225907">
                  <c:v>0.48763601673057788</c:v>
                </c:pt>
                <c:pt idx="225908">
                  <c:v>0.48773230254765432</c:v>
                </c:pt>
                <c:pt idx="225909">
                  <c:v>0.51758991164626322</c:v>
                </c:pt>
                <c:pt idx="225910">
                  <c:v>0.53180196202722074</c:v>
                </c:pt>
                <c:pt idx="225911">
                  <c:v>0.51441769679880267</c:v>
                </c:pt>
                <c:pt idx="225912">
                  <c:v>0.51081257249525225</c:v>
                </c:pt>
                <c:pt idx="225913">
                  <c:v>0.53707806396896718</c:v>
                </c:pt>
                <c:pt idx="225914">
                  <c:v>0.51843383910248064</c:v>
                </c:pt>
                <c:pt idx="225915">
                  <c:v>0.5141231414263725</c:v>
                </c:pt>
                <c:pt idx="225916">
                  <c:v>0.51003362079708348</c:v>
                </c:pt>
                <c:pt idx="225917">
                  <c:v>0.50655405405597709</c:v>
                </c:pt>
                <c:pt idx="225918">
                  <c:v>0.50358973040981059</c:v>
                </c:pt>
                <c:pt idx="225919">
                  <c:v>0.50107062518064416</c:v>
                </c:pt>
                <c:pt idx="225920">
                  <c:v>0.49893476862691455</c:v>
                </c:pt>
                <c:pt idx="225921">
                  <c:v>0.49712841128057539</c:v>
                </c:pt>
                <c:pt idx="225922">
                  <c:v>0.49560511585294997</c:v>
                </c:pt>
                <c:pt idx="225923">
                  <c:v>0.52406459699596653</c:v>
                </c:pt>
                <c:pt idx="225924">
                  <c:v>0.50731971292239619</c:v>
                </c:pt>
                <c:pt idx="225925">
                  <c:v>0.50463481468715954</c:v>
                </c:pt>
                <c:pt idx="225926">
                  <c:v>0.50194606701601752</c:v>
                </c:pt>
                <c:pt idx="225927">
                  <c:v>0.49967137532658268</c:v>
                </c:pt>
                <c:pt idx="225928">
                  <c:v>0.49774279617254358</c:v>
                </c:pt>
                <c:pt idx="225929">
                  <c:v>0.52585153641052784</c:v>
                </c:pt>
                <c:pt idx="225930">
                  <c:v>0.50880799047273839</c:v>
                </c:pt>
                <c:pt idx="225931">
                  <c:v>0.50586541514369576</c:v>
                </c:pt>
                <c:pt idx="225932">
                  <c:v>0.50295542673036064</c:v>
                </c:pt>
                <c:pt idx="225933">
                  <c:v>0.50049091495591347</c:v>
                </c:pt>
                <c:pt idx="225934">
                  <c:v>0.49839959785746779</c:v>
                </c:pt>
                <c:pt idx="225935">
                  <c:v>0.49663093143103243</c:v>
                </c:pt>
                <c:pt idx="225936">
                  <c:v>0.49513979689653098</c:v>
                </c:pt>
                <c:pt idx="225937">
                  <c:v>0.52362470337150635</c:v>
                </c:pt>
                <c:pt idx="225938">
                  <c:v>0.50690626312437326</c:v>
                </c:pt>
                <c:pt idx="225939">
                  <c:v>0.50424105350289561</c:v>
                </c:pt>
                <c:pt idx="225940">
                  <c:v>0.50156919650530674</c:v>
                </c:pt>
                <c:pt idx="225941">
                  <c:v>0.49930877802765372</c:v>
                </c:pt>
                <c:pt idx="225942">
                  <c:v>0.49739220867699008</c:v>
                </c:pt>
                <c:pt idx="225943">
                  <c:v>0.49577299403533881</c:v>
                </c:pt>
                <c:pt idx="225944">
                  <c:v>0.49440951165276958</c:v>
                </c:pt>
                <c:pt idx="225945">
                  <c:v>0.52300294925947366</c:v>
                </c:pt>
                <c:pt idx="225946">
                  <c:v>0.50637834586849395</c:v>
                </c:pt>
                <c:pt idx="225947">
                  <c:v>0.50379178579079364</c:v>
                </c:pt>
                <c:pt idx="225948">
                  <c:v>0.50118671073059118</c:v>
                </c:pt>
                <c:pt idx="225949">
                  <c:v>0.49898274835448786</c:v>
                </c:pt>
                <c:pt idx="225950">
                  <c:v>0.49711374869240976</c:v>
                </c:pt>
                <c:pt idx="225951">
                  <c:v>0.4955344602236077</c:v>
                </c:pt>
                <c:pt idx="225952">
                  <c:v>0.52394050416872928</c:v>
                </c:pt>
                <c:pt idx="225953">
                  <c:v>0.50715665199777571</c:v>
                </c:pt>
                <c:pt idx="225954">
                  <c:v>0.50443170163974504</c:v>
                </c:pt>
                <c:pt idx="225955">
                  <c:v>0.50170736413805039</c:v>
                </c:pt>
                <c:pt idx="225956">
                  <c:v>0.49940061530242397</c:v>
                </c:pt>
                <c:pt idx="225957">
                  <c:v>0.49744304820526297</c:v>
                </c:pt>
                <c:pt idx="225958">
                  <c:v>0.49578746062721324</c:v>
                </c:pt>
                <c:pt idx="225959">
                  <c:v>0.49439162151663874</c:v>
                </c:pt>
                <c:pt idx="225960">
                  <c:v>0.49321881695788217</c:v>
                </c:pt>
                <c:pt idx="225961">
                  <c:v>0.52197391256058012</c:v>
                </c:pt>
                <c:pt idx="225962">
                  <c:v>0.50548960286542699</c:v>
                </c:pt>
                <c:pt idx="225963">
                  <c:v>0.50301999831737565</c:v>
                </c:pt>
                <c:pt idx="225964">
                  <c:v>0.50051408219397442</c:v>
                </c:pt>
                <c:pt idx="225965">
                  <c:v>0.49839377400191764</c:v>
                </c:pt>
                <c:pt idx="225966">
                  <c:v>0.49659509338850216</c:v>
                </c:pt>
                <c:pt idx="225967">
                  <c:v>0.52480927419221035</c:v>
                </c:pt>
                <c:pt idx="225968">
                  <c:v>0.50786265289916477</c:v>
                </c:pt>
                <c:pt idx="225969">
                  <c:v>0.504994821861112</c:v>
                </c:pt>
                <c:pt idx="225970">
                  <c:v>0.50214672771987312</c:v>
                </c:pt>
                <c:pt idx="225971">
                  <c:v>0.499732657163521</c:v>
                </c:pt>
                <c:pt idx="225972">
                  <c:v>0.49768196752622862</c:v>
                </c:pt>
                <c:pt idx="225973">
                  <c:v>0.49594552287683147</c:v>
                </c:pt>
                <c:pt idx="225974">
                  <c:v>0.49447942461808592</c:v>
                </c:pt>
                <c:pt idx="225975">
                  <c:v>0.49324552027811319</c:v>
                </c:pt>
                <c:pt idx="225976">
                  <c:v>0.49221082694012486</c:v>
                </c:pt>
                <c:pt idx="225977">
                  <c:v>0.52108272411106216</c:v>
                </c:pt>
                <c:pt idx="225978">
                  <c:v>0.50470034252423734</c:v>
                </c:pt>
                <c:pt idx="225979">
                  <c:v>0.50231527900247153</c:v>
                </c:pt>
                <c:pt idx="225980">
                  <c:v>0.49988101152775466</c:v>
                </c:pt>
                <c:pt idx="225981">
                  <c:v>0.49782109248077711</c:v>
                </c:pt>
                <c:pt idx="225982">
                  <c:v>0.49607311729016179</c:v>
                </c:pt>
                <c:pt idx="225983">
                  <c:v>0.49459506375490248</c:v>
                </c:pt>
                <c:pt idx="225984">
                  <c:v>0.52308357817997053</c:v>
                </c:pt>
                <c:pt idx="225985">
                  <c:v>0.50637340615921833</c:v>
                </c:pt>
                <c:pt idx="225986">
                  <c:v>0.50370538010210364</c:v>
                </c:pt>
                <c:pt idx="225987">
                  <c:v>0.50102756503330537</c:v>
                </c:pt>
                <c:pt idx="225988">
                  <c:v>0.49875813773294686</c:v>
                </c:pt>
                <c:pt idx="225989">
                  <c:v>0.49683002241872132</c:v>
                </c:pt>
                <c:pt idx="225990">
                  <c:v>0.49519716188619844</c:v>
                </c:pt>
                <c:pt idx="225991">
                  <c:v>0.49381831636676221</c:v>
                </c:pt>
                <c:pt idx="225992">
                  <c:v>0.52239160975768317</c:v>
                </c:pt>
                <c:pt idx="225993">
                  <c:v>0.50575551699484722</c:v>
                </c:pt>
                <c:pt idx="225994">
                  <c:v>0.50314993460820223</c:v>
                </c:pt>
                <c:pt idx="225995">
                  <c:v>0.50052562839447345</c:v>
                </c:pt>
                <c:pt idx="225996">
                  <c:v>0.49830192454447719</c:v>
                </c:pt>
                <c:pt idx="225997">
                  <c:v>0.49641282697992284</c:v>
                </c:pt>
                <c:pt idx="225998">
                  <c:v>0.49481320779314997</c:v>
                </c:pt>
                <c:pt idx="225999">
                  <c:v>0.52319545746340412</c:v>
                </c:pt>
                <c:pt idx="226000">
                  <c:v>0.50639730874408706</c:v>
                </c:pt>
                <c:pt idx="226001">
                  <c:v>0.50365162635210914</c:v>
                </c:pt>
                <c:pt idx="226002">
                  <c:v>0.50090709843924452</c:v>
                </c:pt>
                <c:pt idx="226003">
                  <c:v>0.49858029819639382</c:v>
                </c:pt>
                <c:pt idx="226004">
                  <c:v>0.4966028696583199</c:v>
                </c:pt>
                <c:pt idx="226005">
                  <c:v>0.49492764523029575</c:v>
                </c:pt>
                <c:pt idx="226006">
                  <c:v>0.49351242666258988</c:v>
                </c:pt>
                <c:pt idx="226007">
                  <c:v>0.49232052764889744</c:v>
                </c:pt>
                <c:pt idx="226008">
                  <c:v>0.52105359381935967</c:v>
                </c:pt>
                <c:pt idx="226009">
                  <c:v>0.50455676769889335</c:v>
                </c:pt>
                <c:pt idx="226010">
                  <c:v>0.50206874657387823</c:v>
                </c:pt>
                <c:pt idx="226011">
                  <c:v>0.49954516650428893</c:v>
                </c:pt>
                <c:pt idx="226012">
                  <c:v>0.497407517402502</c:v>
                </c:pt>
                <c:pt idx="226013">
                  <c:v>0.49559182943859392</c:v>
                </c:pt>
                <c:pt idx="226014">
                  <c:v>0.49405472194425482</c:v>
                </c:pt>
                <c:pt idx="226015">
                  <c:v>0.52248940334664395</c:v>
                </c:pt>
                <c:pt idx="226016">
                  <c:v>0.50573795883068862</c:v>
                </c:pt>
                <c:pt idx="226017">
                  <c:v>0.50303026475879564</c:v>
                </c:pt>
                <c:pt idx="226018">
                  <c:v>0.50031786813003876</c:v>
                </c:pt>
                <c:pt idx="226019">
                  <c:v>0.49801803639780673</c:v>
                </c:pt>
                <c:pt idx="226020">
                  <c:v>0.49606313735715912</c:v>
                </c:pt>
                <c:pt idx="226021">
                  <c:v>0.49440662650398304</c:v>
                </c:pt>
                <c:pt idx="226022">
                  <c:v>0.49300684490742352</c:v>
                </c:pt>
                <c:pt idx="226023">
                  <c:v>0.49182757186784465</c:v>
                </c:pt>
                <c:pt idx="226024">
                  <c:v>0.52057014511706345</c:v>
                </c:pt>
                <c:pt idx="226025">
                  <c:v>0.50408304622062872</c:v>
                </c:pt>
                <c:pt idx="226026">
                  <c:v>0.5016013533105903</c:v>
                </c:pt>
                <c:pt idx="226027">
                  <c:v>0.49908270124963117</c:v>
                </c:pt>
                <c:pt idx="226028">
                  <c:v>0.49694868081531474</c:v>
                </c:pt>
                <c:pt idx="226029">
                  <c:v>0.51019956552241652</c:v>
                </c:pt>
                <c:pt idx="226030">
                  <c:v>0.50072785258241026</c:v>
                </c:pt>
                <c:pt idx="226031">
                  <c:v>0.49852118322010175</c:v>
                </c:pt>
                <c:pt idx="226032">
                  <c:v>0.49644255744311083</c:v>
                </c:pt>
                <c:pt idx="226033">
                  <c:v>0.52441407262139372</c:v>
                </c:pt>
                <c:pt idx="226034">
                  <c:v>0.50726621004158146</c:v>
                </c:pt>
                <c:pt idx="226035">
                  <c:v>0.50421670507077743</c:v>
                </c:pt>
                <c:pt idx="226036">
                  <c:v>0.50121070187365035</c:v>
                </c:pt>
                <c:pt idx="226037">
                  <c:v>0.49865892659019739</c:v>
                </c:pt>
                <c:pt idx="226038">
                  <c:v>0.49648802225602828</c:v>
                </c:pt>
                <c:pt idx="226039">
                  <c:v>0.49464648483062224</c:v>
                </c:pt>
                <c:pt idx="226040">
                  <c:v>0.49308837227086477</c:v>
                </c:pt>
                <c:pt idx="226041">
                  <c:v>0.49177376836437248</c:v>
                </c:pt>
                <c:pt idx="226042">
                  <c:v>0.49066816752263354</c:v>
                </c:pt>
                <c:pt idx="226043">
                  <c:v>0.48974180392326239</c:v>
                </c:pt>
                <c:pt idx="226044">
                  <c:v>0.51870123058767592</c:v>
                </c:pt>
                <c:pt idx="226045">
                  <c:v>0.50240253747885932</c:v>
                </c:pt>
                <c:pt idx="226046">
                  <c:v>0.50008077851301214</c:v>
                </c:pt>
                <c:pt idx="226047">
                  <c:v>0.49769943842145314</c:v>
                </c:pt>
                <c:pt idx="226048">
                  <c:v>0.52541326308868874</c:v>
                </c:pt>
                <c:pt idx="226049">
                  <c:v>0.50804257189455559</c:v>
                </c:pt>
                <c:pt idx="226050">
                  <c:v>0.50480087376550298</c:v>
                </c:pt>
                <c:pt idx="226051">
                  <c:v>0.5016292612743779</c:v>
                </c:pt>
                <c:pt idx="226052">
                  <c:v>0.49893491872695095</c:v>
                </c:pt>
                <c:pt idx="226053">
                  <c:v>0.49664133591267068</c:v>
                </c:pt>
                <c:pt idx="226054">
                  <c:v>0.49469427113158515</c:v>
                </c:pt>
                <c:pt idx="226055">
                  <c:v>0.49304541831149939</c:v>
                </c:pt>
                <c:pt idx="226056">
                  <c:v>0.49165282290500223</c:v>
                </c:pt>
                <c:pt idx="226057">
                  <c:v>0.49048022204072295</c:v>
                </c:pt>
                <c:pt idx="226058">
                  <c:v>0.48949633446781593</c:v>
                </c:pt>
                <c:pt idx="226059">
                  <c:v>0.5184053590908323</c:v>
                </c:pt>
                <c:pt idx="226060">
                  <c:v>0.50206596741523435</c:v>
                </c:pt>
                <c:pt idx="226061">
                  <c:v>0.49970789901198875</c:v>
                </c:pt>
                <c:pt idx="226062">
                  <c:v>0.49729556026233002</c:v>
                </c:pt>
                <c:pt idx="226063">
                  <c:v>0.4952526582196688</c:v>
                </c:pt>
                <c:pt idx="226064">
                  <c:v>0.52324639713686716</c:v>
                </c:pt>
                <c:pt idx="226065">
                  <c:v>0.50612233136745977</c:v>
                </c:pt>
                <c:pt idx="226066">
                  <c:v>0.50309010617989069</c:v>
                </c:pt>
                <c:pt idx="226067">
                  <c:v>0.50009874801534493</c:v>
                </c:pt>
                <c:pt idx="226068">
                  <c:v>0.49755911636726624</c:v>
                </c:pt>
                <c:pt idx="226069">
                  <c:v>0.49539819589271017</c:v>
                </c:pt>
                <c:pt idx="226070">
                  <c:v>0.49356478053204622</c:v>
                </c:pt>
                <c:pt idx="226071">
                  <c:v>0.49201319011824507</c:v>
                </c:pt>
                <c:pt idx="226072">
                  <c:v>0.49070373559648872</c:v>
                </c:pt>
                <c:pt idx="226073">
                  <c:v>0.5193314547660336</c:v>
                </c:pt>
                <c:pt idx="226074">
                  <c:v>0.50275413345977338</c:v>
                </c:pt>
                <c:pt idx="226075">
                  <c:v>0.50019054748542446</c:v>
                </c:pt>
                <c:pt idx="226076">
                  <c:v>0.49760220005609712</c:v>
                </c:pt>
                <c:pt idx="226077">
                  <c:v>0.49540870169185947</c:v>
                </c:pt>
                <c:pt idx="226078">
                  <c:v>0.49354486142975829</c:v>
                </c:pt>
                <c:pt idx="226079">
                  <c:v>0.5216940048740818</c:v>
                </c:pt>
                <c:pt idx="226080">
                  <c:v>0.50470761973499167</c:v>
                </c:pt>
                <c:pt idx="226081">
                  <c:v>0.50179232474217805</c:v>
                </c:pt>
                <c:pt idx="226082">
                  <c:v>0.49890212975962633</c:v>
                </c:pt>
                <c:pt idx="226083">
                  <c:v>0.49644986309902772</c:v>
                </c:pt>
                <c:pt idx="226084">
                  <c:v>0.49436439440782087</c:v>
                </c:pt>
                <c:pt idx="226085">
                  <c:v>0.49259614531160023</c:v>
                </c:pt>
                <c:pt idx="226086">
                  <c:v>0.49110084096673512</c:v>
                </c:pt>
                <c:pt idx="226087">
                  <c:v>0.4898400039264168</c:v>
                </c:pt>
                <c:pt idx="226088">
                  <c:v>0.51850906826337373</c:v>
                </c:pt>
                <c:pt idx="226089">
                  <c:v>0.5019693708773818</c:v>
                </c:pt>
                <c:pt idx="226090">
                  <c:v>0.49943702958936276</c:v>
                </c:pt>
                <c:pt idx="226091">
                  <c:v>0.49687575305477094</c:v>
                </c:pt>
                <c:pt idx="226092">
                  <c:v>0.49470562388213579</c:v>
                </c:pt>
                <c:pt idx="226093">
                  <c:v>0.49286195457494131</c:v>
                </c:pt>
                <c:pt idx="226094">
                  <c:v>0.52102787832312691</c:v>
                </c:pt>
                <c:pt idx="226095">
                  <c:v>0.50405779910084658</c:v>
                </c:pt>
                <c:pt idx="226096">
                  <c:v>0.50115539351791805</c:v>
                </c:pt>
                <c:pt idx="226097">
                  <c:v>0.49827638468578028</c:v>
                </c:pt>
                <c:pt idx="226098">
                  <c:v>0.49583374772429911</c:v>
                </c:pt>
                <c:pt idx="226099">
                  <c:v>0.49375656466797013</c:v>
                </c:pt>
                <c:pt idx="226100">
                  <c:v>0.49199543831274184</c:v>
                </c:pt>
                <c:pt idx="226101">
                  <c:v>0.4905062509939544</c:v>
                </c:pt>
                <c:pt idx="226102">
                  <c:v>0.51897795601994079</c:v>
                </c:pt>
                <c:pt idx="226103">
                  <c:v>0.50227180183485509</c:v>
                </c:pt>
                <c:pt idx="226104">
                  <c:v>0.4995955332613673</c:v>
                </c:pt>
                <c:pt idx="226105">
                  <c:v>0.49691109625815888</c:v>
                </c:pt>
                <c:pt idx="226106">
                  <c:v>0.4946356702854019</c:v>
                </c:pt>
                <c:pt idx="226107">
                  <c:v>0.49270210083868604</c:v>
                </c:pt>
                <c:pt idx="226108">
                  <c:v>0.49106423818280731</c:v>
                </c:pt>
                <c:pt idx="226109">
                  <c:v>0.51940743927140531</c:v>
                </c:pt>
                <c:pt idx="226110">
                  <c:v>0.50259206005268264</c:v>
                </c:pt>
                <c:pt idx="226111">
                  <c:v>0.49982151267529007</c:v>
                </c:pt>
                <c:pt idx="226112">
                  <c:v>0.49705618572015697</c:v>
                </c:pt>
                <c:pt idx="226113">
                  <c:v>0.49471140868963848</c:v>
                </c:pt>
                <c:pt idx="226114">
                  <c:v>0.49271843509135549</c:v>
                </c:pt>
                <c:pt idx="226115">
                  <c:v>0.49102974001578892</c:v>
                </c:pt>
                <c:pt idx="226116">
                  <c:v>0.5193289377277821</c:v>
                </c:pt>
                <c:pt idx="226117">
                  <c:v>0.50247719948684444</c:v>
                </c:pt>
                <c:pt idx="226118">
                  <c:v>0.49967502397536412</c:v>
                </c:pt>
                <c:pt idx="226119">
                  <c:v>0.49688281244439181</c:v>
                </c:pt>
                <c:pt idx="226120">
                  <c:v>0.49451520639963864</c:v>
                </c:pt>
                <c:pt idx="226121">
                  <c:v>0.49250289582449491</c:v>
                </c:pt>
                <c:pt idx="226122">
                  <c:v>0.49079786724750496</c:v>
                </c:pt>
                <c:pt idx="226123">
                  <c:v>0.48935719743566053</c:v>
                </c:pt>
                <c:pt idx="226124">
                  <c:v>0.51787003317883273</c:v>
                </c:pt>
                <c:pt idx="226125">
                  <c:v>0.50120196878008905</c:v>
                </c:pt>
                <c:pt idx="226126">
                  <c:v>0.49855702314202432</c:v>
                </c:pt>
                <c:pt idx="226127">
                  <c:v>0.49589979697540687</c:v>
                </c:pt>
                <c:pt idx="226128">
                  <c:v>0.4936479063781184</c:v>
                </c:pt>
                <c:pt idx="226129">
                  <c:v>0.52145940551900649</c:v>
                </c:pt>
                <c:pt idx="226130">
                  <c:v>0.50419026630973496</c:v>
                </c:pt>
                <c:pt idx="226131">
                  <c:v>0.50102926919452284</c:v>
                </c:pt>
                <c:pt idx="226132">
                  <c:v>0.49792915778585189</c:v>
                </c:pt>
                <c:pt idx="226133">
                  <c:v>0.49529767176280537</c:v>
                </c:pt>
                <c:pt idx="226134">
                  <c:v>0.4930594335596018</c:v>
                </c:pt>
                <c:pt idx="226135">
                  <c:v>0.49116118292035493</c:v>
                </c:pt>
                <c:pt idx="226136">
                  <c:v>0.48955546762011737</c:v>
                </c:pt>
                <c:pt idx="226137">
                  <c:v>0.4882010692627532</c:v>
                </c:pt>
                <c:pt idx="226138">
                  <c:v>0.48706235897039007</c:v>
                </c:pt>
                <c:pt idx="226139">
                  <c:v>0.51583517229924691</c:v>
                </c:pt>
                <c:pt idx="226140">
                  <c:v>0.49939161042718117</c:v>
                </c:pt>
                <c:pt idx="226141">
                  <c:v>0.49693871733004058</c:v>
                </c:pt>
                <c:pt idx="226142">
                  <c:v>0.52417402535917268</c:v>
                </c:pt>
                <c:pt idx="226143">
                  <c:v>0.50641075762758458</c:v>
                </c:pt>
                <c:pt idx="226144">
                  <c:v>0.50282731086480392</c:v>
                </c:pt>
                <c:pt idx="226145">
                  <c:v>0.49936339400828078</c:v>
                </c:pt>
                <c:pt idx="226146">
                  <c:v>0.49641947254678631</c:v>
                </c:pt>
                <c:pt idx="226147">
                  <c:v>0.49391321547771305</c:v>
                </c:pt>
                <c:pt idx="226148">
                  <c:v>0.49178526104628129</c:v>
                </c:pt>
                <c:pt idx="226149">
                  <c:v>0.48998286330743668</c:v>
                </c:pt>
                <c:pt idx="226150">
                  <c:v>0.48846023248737991</c:v>
                </c:pt>
                <c:pt idx="226151">
                  <c:v>0.48717779735785449</c:v>
                </c:pt>
                <c:pt idx="226152">
                  <c:v>0.48610142399110678</c:v>
                </c:pt>
                <c:pt idx="226153">
                  <c:v>0.514927672426293</c:v>
                </c:pt>
                <c:pt idx="226154">
                  <c:v>0.49853213410693575</c:v>
                </c:pt>
                <c:pt idx="226155">
                  <c:v>0.49611978737267171</c:v>
                </c:pt>
                <c:pt idx="226156">
                  <c:v>0.49366302513011007</c:v>
                </c:pt>
                <c:pt idx="226157">
                  <c:v>0.4915836492238308</c:v>
                </c:pt>
                <c:pt idx="226158">
                  <c:v>0.51954297859790566</c:v>
                </c:pt>
                <c:pt idx="226159">
                  <c:v>0.50240340762339408</c:v>
                </c:pt>
                <c:pt idx="226160">
                  <c:v>0.49935191111030397</c:v>
                </c:pt>
                <c:pt idx="226161">
                  <c:v>0.49634596823547006</c:v>
                </c:pt>
                <c:pt idx="226162">
                  <c:v>0.4937952572142088</c:v>
                </c:pt>
                <c:pt idx="226163">
                  <c:v>0.49162624106048336</c:v>
                </c:pt>
                <c:pt idx="226164">
                  <c:v>0.48978724627551418</c:v>
                </c:pt>
                <c:pt idx="226165">
                  <c:v>0.48823219247678384</c:v>
                </c:pt>
                <c:pt idx="226166">
                  <c:v>0.51664530489077531</c:v>
                </c:pt>
                <c:pt idx="226167">
                  <c:v>0.49989776628353078</c:v>
                </c:pt>
                <c:pt idx="226168">
                  <c:v>0.49718218814662829</c:v>
                </c:pt>
                <c:pt idx="226169">
                  <c:v>0.49446523167765633</c:v>
                </c:pt>
                <c:pt idx="226170">
                  <c:v>0.49216281324644062</c:v>
                </c:pt>
                <c:pt idx="226171">
                  <c:v>0.51992973477720983</c:v>
                </c:pt>
                <c:pt idx="226172">
                  <c:v>0.5026281938868874</c:v>
                </c:pt>
                <c:pt idx="226173">
                  <c:v>0.49943711418086389</c:v>
                </c:pt>
                <c:pt idx="226174">
                  <c:v>0.49631210233155287</c:v>
                </c:pt>
                <c:pt idx="226175">
                  <c:v>0.4936599771593726</c:v>
                </c:pt>
                <c:pt idx="226176">
                  <c:v>0.49140475731912281</c:v>
                </c:pt>
                <c:pt idx="226177">
                  <c:v>0.4894926534993832</c:v>
                </c:pt>
                <c:pt idx="226178">
                  <c:v>0.48787575750914947</c:v>
                </c:pt>
                <c:pt idx="226179">
                  <c:v>0.48651245737431081</c:v>
                </c:pt>
                <c:pt idx="226180">
                  <c:v>0.51509079008923053</c:v>
                </c:pt>
                <c:pt idx="226181">
                  <c:v>0.49848705472392496</c:v>
                </c:pt>
                <c:pt idx="226182">
                  <c:v>0.49589452757077024</c:v>
                </c:pt>
                <c:pt idx="226183">
                  <c:v>0.49328383451826674</c:v>
                </c:pt>
                <c:pt idx="226184">
                  <c:v>0.49107308056872245</c:v>
                </c:pt>
                <c:pt idx="226185">
                  <c:v>0.51891877398050501</c:v>
                </c:pt>
                <c:pt idx="226186">
                  <c:v>0.50168634293211478</c:v>
                </c:pt>
                <c:pt idx="226187">
                  <c:v>0.49855397899448728</c:v>
                </c:pt>
                <c:pt idx="226188">
                  <c:v>0.49547964878746553</c:v>
                </c:pt>
                <c:pt idx="226189">
                  <c:v>0.49287119022219894</c:v>
                </c:pt>
                <c:pt idx="226190">
                  <c:v>0.49065358083752408</c:v>
                </c:pt>
                <c:pt idx="226191">
                  <c:v>0.48877385803293372</c:v>
                </c:pt>
                <c:pt idx="226192">
                  <c:v>0.48718482833270249</c:v>
                </c:pt>
                <c:pt idx="226193">
                  <c:v>0.51556831761078104</c:v>
                </c:pt>
                <c:pt idx="226194">
                  <c:v>0.49879980638303656</c:v>
                </c:pt>
                <c:pt idx="226195">
                  <c:v>0.49606515356597269</c:v>
                </c:pt>
                <c:pt idx="226196">
                  <c:v>0.49333286565467138</c:v>
                </c:pt>
                <c:pt idx="226197">
                  <c:v>0.4910181987395249</c:v>
                </c:pt>
                <c:pt idx="226198">
                  <c:v>0.48905276742578296</c:v>
                </c:pt>
                <c:pt idx="226199">
                  <c:v>0.51711127153006897</c:v>
                </c:pt>
                <c:pt idx="226200">
                  <c:v>0.50006456493843687</c:v>
                </c:pt>
                <c:pt idx="226201">
                  <c:v>0.49709080326765587</c:v>
                </c:pt>
                <c:pt idx="226202">
                  <c:v>0.49415322764345038</c:v>
                </c:pt>
                <c:pt idx="226203">
                  <c:v>0.49166250569172532</c:v>
                </c:pt>
                <c:pt idx="226204">
                  <c:v>0.48954622239432244</c:v>
                </c:pt>
                <c:pt idx="226205">
                  <c:v>0.48775366824520949</c:v>
                </c:pt>
                <c:pt idx="226206">
                  <c:v>0.51596142054930372</c:v>
                </c:pt>
                <c:pt idx="226207">
                  <c:v>0.49904412120485664</c:v>
                </c:pt>
                <c:pt idx="226208">
                  <c:v>0.49618114562885562</c:v>
                </c:pt>
                <c:pt idx="226209">
                  <c:v>0.49333902902841775</c:v>
                </c:pt>
                <c:pt idx="226210">
                  <c:v>0.49093046224034143</c:v>
                </c:pt>
                <c:pt idx="226211">
                  <c:v>0.48888485835818141</c:v>
                </c:pt>
                <c:pt idx="226212">
                  <c:v>0.48715308487117914</c:v>
                </c:pt>
                <c:pt idx="226213">
                  <c:v>0.51541308570528921</c:v>
                </c:pt>
                <c:pt idx="226214">
                  <c:v>0.49854100294256165</c:v>
                </c:pt>
                <c:pt idx="226215">
                  <c:v>0.49571653075937205</c:v>
                </c:pt>
                <c:pt idx="226216">
                  <c:v>0.49290747427831627</c:v>
                </c:pt>
                <c:pt idx="226217">
                  <c:v>0.49052723663798026</c:v>
                </c:pt>
                <c:pt idx="226218">
                  <c:v>0.51822640901332573</c:v>
                </c:pt>
                <c:pt idx="226219">
                  <c:v>0.50087347561486217</c:v>
                </c:pt>
                <c:pt idx="226220">
                  <c:v>0.49763634657475075</c:v>
                </c:pt>
                <c:pt idx="226221">
                  <c:v>0.49447321594051019</c:v>
                </c:pt>
                <c:pt idx="226222">
                  <c:v>0.49178959325587368</c:v>
                </c:pt>
                <c:pt idx="226223">
                  <c:v>0.48950855707751395</c:v>
                </c:pt>
                <c:pt idx="226224">
                  <c:v>0.48757549763701336</c:v>
                </c:pt>
                <c:pt idx="226225">
                  <c:v>0.48594179899031775</c:v>
                </c:pt>
                <c:pt idx="226226">
                  <c:v>0.4845652383226613</c:v>
                </c:pt>
                <c:pt idx="226227">
                  <c:v>0.51313142330874417</c:v>
                </c:pt>
                <c:pt idx="226228">
                  <c:v>0.49652339064252315</c:v>
                </c:pt>
                <c:pt idx="226229">
                  <c:v>0.49392522613872347</c:v>
                </c:pt>
                <c:pt idx="226230">
                  <c:v>0.4913109003926367</c:v>
                </c:pt>
                <c:pt idx="226231">
                  <c:v>0.51881901489348226</c:v>
                </c:pt>
                <c:pt idx="226232">
                  <c:v>0.50129879695801638</c:v>
                </c:pt>
                <c:pt idx="226233">
                  <c:v>0.49791836526138844</c:v>
                </c:pt>
                <c:pt idx="226234">
                  <c:v>0.49463194225364859</c:v>
                </c:pt>
                <c:pt idx="226235">
                  <c:v>0.49184246762557327</c:v>
                </c:pt>
                <c:pt idx="226236">
                  <c:v>0.48947064012974173</c:v>
                </c:pt>
                <c:pt idx="226237">
                  <c:v>0.48745977330018209</c:v>
                </c:pt>
                <c:pt idx="226238">
                  <c:v>0.48575945428077771</c:v>
                </c:pt>
                <c:pt idx="226239">
                  <c:v>0.48432591027783023</c:v>
                </c:pt>
                <c:pt idx="226240">
                  <c:v>0.51284278182821386</c:v>
                </c:pt>
                <c:pt idx="226241">
                  <c:v>0.49619414502427739</c:v>
                </c:pt>
                <c:pt idx="226242">
                  <c:v>0.49356059196262925</c:v>
                </c:pt>
                <c:pt idx="226243">
                  <c:v>0.49091620335672159</c:v>
                </c:pt>
                <c:pt idx="226244">
                  <c:v>0.51839824641922627</c:v>
                </c:pt>
                <c:pt idx="226245">
                  <c:v>0.50085732475450007</c:v>
                </c:pt>
                <c:pt idx="226246">
                  <c:v>0.4974586466653339</c:v>
                </c:pt>
                <c:pt idx="226247">
                  <c:v>0.49415690729893569</c:v>
                </c:pt>
                <c:pt idx="226248">
                  <c:v>0.49135459388386482</c:v>
                </c:pt>
                <c:pt idx="226249">
                  <c:v>0.48897205808214927</c:v>
                </c:pt>
                <c:pt idx="226250">
                  <c:v>0.48695231121283544</c:v>
                </c:pt>
                <c:pt idx="226251">
                  <c:v>0.48524467938394644</c:v>
                </c:pt>
                <c:pt idx="226252">
                  <c:v>0.48380516434768384</c:v>
                </c:pt>
                <c:pt idx="226253">
                  <c:v>0.51231674133376548</c:v>
                </c:pt>
                <c:pt idx="226254">
                  <c:v>0.49566510281132159</c:v>
                </c:pt>
                <c:pt idx="226255">
                  <c:v>0.49302851524457725</c:v>
                </c:pt>
                <c:pt idx="226256">
                  <c:v>0.49038184019604036</c:v>
                </c:pt>
                <c:pt idx="226257">
                  <c:v>0.51786176162781827</c:v>
                </c:pt>
                <c:pt idx="226258">
                  <c:v>0.50032045785447232</c:v>
                </c:pt>
                <c:pt idx="226259">
                  <c:v>0.49692099638951526</c:v>
                </c:pt>
                <c:pt idx="226260">
                  <c:v>0.49361887013700989</c:v>
                </c:pt>
                <c:pt idx="226261">
                  <c:v>0.49081646123449507</c:v>
                </c:pt>
                <c:pt idx="226262">
                  <c:v>0.48843407640462022</c:v>
                </c:pt>
                <c:pt idx="226263">
                  <c:v>0.48641468605883009</c:v>
                </c:pt>
                <c:pt idx="226264">
                  <c:v>0.48470758101725653</c:v>
                </c:pt>
                <c:pt idx="226265">
                  <c:v>0.48326873246128021</c:v>
                </c:pt>
                <c:pt idx="226266">
                  <c:v>0.51178072103545147</c:v>
                </c:pt>
                <c:pt idx="226267">
                  <c:v>0.49513070255318126</c:v>
                </c:pt>
                <c:pt idx="226268">
                  <c:v>0.49249504106577546</c:v>
                </c:pt>
                <c:pt idx="226269">
                  <c:v>0.51957128208430625</c:v>
                </c:pt>
                <c:pt idx="226270">
                  <c:v>0.50168818264435699</c:v>
                </c:pt>
                <c:pt idx="226271">
                  <c:v>0.49799657125744257</c:v>
                </c:pt>
                <c:pt idx="226272">
                  <c:v>0.49444304081382251</c:v>
                </c:pt>
                <c:pt idx="226273">
                  <c:v>0.49142495906254458</c:v>
                </c:pt>
                <c:pt idx="226274">
                  <c:v>0.48885780965554304</c:v>
                </c:pt>
                <c:pt idx="226275">
                  <c:v>0.48668032025862917</c:v>
                </c:pt>
                <c:pt idx="226276">
                  <c:v>0.48483809559533453</c:v>
                </c:pt>
                <c:pt idx="226277">
                  <c:v>0.48328392131742204</c:v>
                </c:pt>
                <c:pt idx="226278">
                  <c:v>0.48197699664543636</c:v>
                </c:pt>
                <c:pt idx="226279">
                  <c:v>0.51060264353280604</c:v>
                </c:pt>
                <c:pt idx="226280">
                  <c:v>0.49405143105140192</c:v>
                </c:pt>
                <c:pt idx="226281">
                  <c:v>0.49150029455585886</c:v>
                </c:pt>
                <c:pt idx="226282">
                  <c:v>0.51864933794711598</c:v>
                </c:pt>
                <c:pt idx="226283">
                  <c:v>0.50082976380143662</c:v>
                </c:pt>
                <c:pt idx="226284">
                  <c:v>0.49719228414635686</c:v>
                </c:pt>
                <c:pt idx="226285">
                  <c:v>0.49368543532057341</c:v>
                </c:pt>
                <c:pt idx="226286">
                  <c:v>0.49070754663587013</c:v>
                </c:pt>
                <c:pt idx="226287">
                  <c:v>0.48817499112821006</c:v>
                </c:pt>
                <c:pt idx="226288">
                  <c:v>0.48602726310714528</c:v>
                </c:pt>
                <c:pt idx="226289">
                  <c:v>0.48421062965376382</c:v>
                </c:pt>
                <c:pt idx="226290">
                  <c:v>0.48267844821142203</c:v>
                </c:pt>
                <c:pt idx="226291">
                  <c:v>0.51110983928208176</c:v>
                </c:pt>
                <c:pt idx="226292">
                  <c:v>0.49439413319232584</c:v>
                </c:pt>
                <c:pt idx="226293">
                  <c:v>0.49170136664902275</c:v>
                </c:pt>
                <c:pt idx="226294">
                  <c:v>0.48900752285658278</c:v>
                </c:pt>
                <c:pt idx="226295">
                  <c:v>0.48672790372769581</c:v>
                </c:pt>
                <c:pt idx="226296">
                  <c:v>0.51451292212872435</c:v>
                </c:pt>
                <c:pt idx="226297">
                  <c:v>0.49724166464716724</c:v>
                </c:pt>
                <c:pt idx="226298">
                  <c:v>0.49407197672975622</c:v>
                </c:pt>
                <c:pt idx="226299">
                  <c:v>0.49096831049843903</c:v>
                </c:pt>
                <c:pt idx="226300">
                  <c:v>0.48833695475869032</c:v>
                </c:pt>
                <c:pt idx="226301">
                  <c:v>0.48610195164642023</c:v>
                </c:pt>
                <c:pt idx="226302">
                  <c:v>0.48420951216199204</c:v>
                </c:pt>
                <c:pt idx="226303">
                  <c:v>0.51233009224355619</c:v>
                </c:pt>
                <c:pt idx="226304">
                  <c:v>0.4953490759929482</c:v>
                </c:pt>
                <c:pt idx="226305">
                  <c:v>0.49242804146225694</c:v>
                </c:pt>
                <c:pt idx="226306">
                  <c:v>0.48953831292723782</c:v>
                </c:pt>
                <c:pt idx="226307">
                  <c:v>0.48709077916044474</c:v>
                </c:pt>
                <c:pt idx="226308">
                  <c:v>0.51473108241027021</c:v>
                </c:pt>
                <c:pt idx="226309">
                  <c:v>0.49733772008883159</c:v>
                </c:pt>
                <c:pt idx="226310">
                  <c:v>0.49406296587305942</c:v>
                </c:pt>
                <c:pt idx="226311">
                  <c:v>0.49086965395865811</c:v>
                </c:pt>
                <c:pt idx="226312">
                  <c:v>0.48816193677547592</c:v>
                </c:pt>
                <c:pt idx="226313">
                  <c:v>0.48586201836601284</c:v>
                </c:pt>
                <c:pt idx="226314">
                  <c:v>0.48391451895248294</c:v>
                </c:pt>
                <c:pt idx="226315">
                  <c:v>0.48227015764558756</c:v>
                </c:pt>
                <c:pt idx="226316">
                  <c:v>0.51060468487634991</c:v>
                </c:pt>
                <c:pt idx="226317">
                  <c:v>0.49380830032965684</c:v>
                </c:pt>
                <c:pt idx="226318">
                  <c:v>0.49104558264688924</c:v>
                </c:pt>
                <c:pt idx="226319">
                  <c:v>0.48829215849161423</c:v>
                </c:pt>
                <c:pt idx="226320">
                  <c:v>0.51567967386659408</c:v>
                </c:pt>
                <c:pt idx="226321">
                  <c:v>0.49806603089802615</c:v>
                </c:pt>
                <c:pt idx="226322">
                  <c:v>0.49460274070581245</c:v>
                </c:pt>
                <c:pt idx="226323">
                  <c:v>0.49124740155671831</c:v>
                </c:pt>
                <c:pt idx="226324">
                  <c:v>0.48840073227888003</c:v>
                </c:pt>
                <c:pt idx="226325">
                  <c:v>0.48598178089852295</c:v>
                </c:pt>
                <c:pt idx="226326">
                  <c:v>0.48393242000971781</c:v>
                </c:pt>
                <c:pt idx="226327">
                  <c:v>0.48220099168906472</c:v>
                </c:pt>
                <c:pt idx="226328">
                  <c:v>0.51046050195096393</c:v>
                </c:pt>
                <c:pt idx="226329">
                  <c:v>0.49360158202503424</c:v>
                </c:pt>
                <c:pt idx="226330">
                  <c:v>0.4907849649862972</c:v>
                </c:pt>
                <c:pt idx="226331">
                  <c:v>0.48798578099314294</c:v>
                </c:pt>
                <c:pt idx="226332">
                  <c:v>0.48561669768310767</c:v>
                </c:pt>
                <c:pt idx="226333">
                  <c:v>0.51332456756655653</c:v>
                </c:pt>
                <c:pt idx="226334">
                  <c:v>0.49599137448193586</c:v>
                </c:pt>
                <c:pt idx="226335">
                  <c:v>0.49276775463110067</c:v>
                </c:pt>
                <c:pt idx="226336">
                  <c:v>0.48961890121085849</c:v>
                </c:pt>
                <c:pt idx="226337">
                  <c:v>0.48694978948610368</c:v>
                </c:pt>
                <c:pt idx="226338">
                  <c:v>0.48468341873850573</c:v>
                </c:pt>
                <c:pt idx="226339">
                  <c:v>0.48276509278700996</c:v>
                </c:pt>
                <c:pt idx="226340">
                  <c:v>0.51086333466134448</c:v>
                </c:pt>
                <c:pt idx="226341">
                  <c:v>0.49386713456645692</c:v>
                </c:pt>
                <c:pt idx="226342">
                  <c:v>0.49093233233558975</c:v>
                </c:pt>
                <c:pt idx="226343">
                  <c:v>0.48803183523481886</c:v>
                </c:pt>
                <c:pt idx="226344">
                  <c:v>0.48557599860254763</c:v>
                </c:pt>
                <c:pt idx="226345">
                  <c:v>0.51320909324016761</c:v>
                </c:pt>
                <c:pt idx="226346">
                  <c:v>0.49581320703472653</c:v>
                </c:pt>
                <c:pt idx="226347">
                  <c:v>0.49253553826149798</c:v>
                </c:pt>
                <c:pt idx="226348">
                  <c:v>0.48934065943126592</c:v>
                </c:pt>
                <c:pt idx="226349">
                  <c:v>0.48663242154436792</c:v>
                </c:pt>
                <c:pt idx="226350">
                  <c:v>0.48433286827577604</c:v>
                </c:pt>
                <c:pt idx="226351">
                  <c:v>0.48238647569604809</c:v>
                </c:pt>
                <c:pt idx="226352">
                  <c:v>0.51046058173880859</c:v>
                </c:pt>
                <c:pt idx="226353">
                  <c:v>0.49344517466014126</c:v>
                </c:pt>
                <c:pt idx="226354">
                  <c:v>0.49049372890739806</c:v>
                </c:pt>
                <c:pt idx="226355">
                  <c:v>0.4875793940468951</c:v>
                </c:pt>
                <c:pt idx="226356">
                  <c:v>0.48511210232159641</c:v>
                </c:pt>
                <c:pt idx="226357">
                  <c:v>0.51273537718816042</c:v>
                </c:pt>
                <c:pt idx="226358">
                  <c:v>0.49533247914641743</c:v>
                </c:pt>
                <c:pt idx="226359">
                  <c:v>0.49204864040991292</c:v>
                </c:pt>
                <c:pt idx="226360">
                  <c:v>0.48884889253352526</c:v>
                </c:pt>
                <c:pt idx="226361">
                  <c:v>0.48613686842310955</c:v>
                </c:pt>
                <c:pt idx="226362">
                  <c:v>0.48383445422530913</c:v>
                </c:pt>
                <c:pt idx="226363">
                  <c:v>0.48188598794734039</c:v>
                </c:pt>
                <c:pt idx="226364">
                  <c:v>0.50995833445587424</c:v>
                </c:pt>
                <c:pt idx="226365">
                  <c:v>0.49294269265011814</c:v>
                </c:pt>
                <c:pt idx="226366">
                  <c:v>0.48999086991825769</c:v>
                </c:pt>
                <c:pt idx="226367">
                  <c:v>0.48707657803402393</c:v>
                </c:pt>
                <c:pt idx="226368">
                  <c:v>0.48460965310598048</c:v>
                </c:pt>
                <c:pt idx="226369">
                  <c:v>0.48251753187725543</c:v>
                </c:pt>
                <c:pt idx="226370">
                  <c:v>0.5104656421163849</c:v>
                </c:pt>
                <c:pt idx="226371">
                  <c:v>0.49334297619747303</c:v>
                </c:pt>
                <c:pt idx="226372">
                  <c:v>0.49029913012245963</c:v>
                </c:pt>
                <c:pt idx="226373">
                  <c:v>0.48730560274074797</c:v>
                </c:pt>
                <c:pt idx="226374">
                  <c:v>0.48477051286147865</c:v>
                </c:pt>
                <c:pt idx="226375">
                  <c:v>0.51233529065226202</c:v>
                </c:pt>
                <c:pt idx="226376">
                  <c:v>0.49488368089621815</c:v>
                </c:pt>
                <c:pt idx="226377">
                  <c:v>0.49155764350187692</c:v>
                </c:pt>
                <c:pt idx="226378">
                  <c:v>0.48832197297283841</c:v>
                </c:pt>
                <c:pt idx="226379">
                  <c:v>0.48557941031346075</c:v>
                </c:pt>
                <c:pt idx="226380">
                  <c:v>0.48325109756013784</c:v>
                </c:pt>
                <c:pt idx="226381">
                  <c:v>0.48128072728937688</c:v>
                </c:pt>
                <c:pt idx="226382">
                  <c:v>0.49467374151139165</c:v>
                </c:pt>
                <c:pt idx="226383">
                  <c:v>0.48535333960197979</c:v>
                </c:pt>
                <c:pt idx="226384">
                  <c:v>0.51299258935469405</c:v>
                </c:pt>
                <c:pt idx="226385">
                  <c:v>0.49538864629417689</c:v>
                </c:pt>
                <c:pt idx="226386">
                  <c:v>0.49194246884366122</c:v>
                </c:pt>
                <c:pt idx="226387">
                  <c:v>0.48860179002340365</c:v>
                </c:pt>
                <c:pt idx="226388">
                  <c:v>0.48576860462596227</c:v>
                </c:pt>
                <c:pt idx="226389">
                  <c:v>0.48336227652766284</c:v>
                </c:pt>
                <c:pt idx="226390">
                  <c:v>0.48132482232866947</c:v>
                </c:pt>
                <c:pt idx="226391">
                  <c:v>0.50932039795465522</c:v>
                </c:pt>
                <c:pt idx="226392">
                  <c:v>0.49224081515406193</c:v>
                </c:pt>
                <c:pt idx="226393">
                  <c:v>0.48923356199341916</c:v>
                </c:pt>
                <c:pt idx="226394">
                  <c:v>0.4862720538975106</c:v>
                </c:pt>
                <c:pt idx="226395">
                  <c:v>0.48376495791303886</c:v>
                </c:pt>
                <c:pt idx="226396">
                  <c:v>0.51135391515004713</c:v>
                </c:pt>
                <c:pt idx="226397">
                  <c:v>0.49392462491381794</c:v>
                </c:pt>
                <c:pt idx="226398">
                  <c:v>0.49061748775224023</c:v>
                </c:pt>
                <c:pt idx="226399">
                  <c:v>0.48739848796427465</c:v>
                </c:pt>
                <c:pt idx="226400">
                  <c:v>0.48467061887665397</c:v>
                </c:pt>
                <c:pt idx="226401">
                  <c:v>0.48235528818977325</c:v>
                </c:pt>
                <c:pt idx="226402">
                  <c:v>0.48039641486885176</c:v>
                </c:pt>
                <c:pt idx="226403">
                  <c:v>0.5084597915775334</c:v>
                </c:pt>
                <c:pt idx="226404">
                  <c:v>0.49143922426602205</c:v>
                </c:pt>
                <c:pt idx="226405">
                  <c:v>0.48848255715599798</c:v>
                </c:pt>
                <c:pt idx="226406">
                  <c:v>0.48556477684028254</c:v>
                </c:pt>
                <c:pt idx="226407">
                  <c:v>0.483095449533262</c:v>
                </c:pt>
                <c:pt idx="226408">
                  <c:v>0.51071697539759064</c:v>
                </c:pt>
                <c:pt idx="226409">
                  <c:v>0.49331623143834236</c:v>
                </c:pt>
                <c:pt idx="226410">
                  <c:v>0.49003344395051063</c:v>
                </c:pt>
                <c:pt idx="226411">
                  <c:v>0.48683549772955215</c:v>
                </c:pt>
                <c:pt idx="226412">
                  <c:v>0.48412581017753453</c:v>
                </c:pt>
                <c:pt idx="226413">
                  <c:v>0.48182618283252732</c:v>
                </c:pt>
                <c:pt idx="226414">
                  <c:v>0.47988087350189446</c:v>
                </c:pt>
                <c:pt idx="226415">
                  <c:v>0.50795591911208882</c:v>
                </c:pt>
                <c:pt idx="226416">
                  <c:v>0.4909457881246424</c:v>
                </c:pt>
                <c:pt idx="226417">
                  <c:v>0.48799788458951243</c:v>
                </c:pt>
                <c:pt idx="226418">
                  <c:v>0.48508768235025834</c:v>
                </c:pt>
                <c:pt idx="226419">
                  <c:v>0.51234015060068239</c:v>
                </c:pt>
                <c:pt idx="226420">
                  <c:v>0.49461934271776764</c:v>
                </c:pt>
                <c:pt idx="226421">
                  <c:v>0.49106252424397012</c:v>
                </c:pt>
                <c:pt idx="226422">
                  <c:v>0.48762917830370944</c:v>
                </c:pt>
                <c:pt idx="226423">
                  <c:v>0.4847176681448564</c:v>
                </c:pt>
                <c:pt idx="226424">
                  <c:v>0.48224519610930094</c:v>
                </c:pt>
                <c:pt idx="226425">
                  <c:v>0.48015202505402321</c:v>
                </c:pt>
                <c:pt idx="226426">
                  <c:v>0.47838510418307101</c:v>
                </c:pt>
                <c:pt idx="226427">
                  <c:v>0.50661412790148852</c:v>
                </c:pt>
                <c:pt idx="226428">
                  <c:v>0.48973700579889523</c:v>
                </c:pt>
                <c:pt idx="226429">
                  <c:v>0.48690328022034102</c:v>
                </c:pt>
                <c:pt idx="226430">
                  <c:v>0.5138090129005739</c:v>
                </c:pt>
                <c:pt idx="226431">
                  <c:v>0.49579455440465303</c:v>
                </c:pt>
                <c:pt idx="226432">
                  <c:v>0.49198726107385216</c:v>
                </c:pt>
                <c:pt idx="226433">
                  <c:v>0.48833824844615148</c:v>
                </c:pt>
                <c:pt idx="226434">
                  <c:v>0.48524169816784113</c:v>
                </c:pt>
                <c:pt idx="226435">
                  <c:v>0.48261069536059997</c:v>
                </c:pt>
                <c:pt idx="226436">
                  <c:v>0.4803818695864932</c:v>
                </c:pt>
                <c:pt idx="226437">
                  <c:v>0.47849900944154766</c:v>
                </c:pt>
                <c:pt idx="226438">
                  <c:v>0.47691332964533395</c:v>
                </c:pt>
                <c:pt idx="226439">
                  <c:v>0.50529867304684228</c:v>
                </c:pt>
                <c:pt idx="226440">
                  <c:v>0.48855614114675094</c:v>
                </c:pt>
                <c:pt idx="226441">
                  <c:v>0.48583793134754838</c:v>
                </c:pt>
                <c:pt idx="226442">
                  <c:v>0.51284328740715923</c:v>
                </c:pt>
                <c:pt idx="226443">
                  <c:v>0.49491447832313318</c:v>
                </c:pt>
                <c:pt idx="226444">
                  <c:v>0.49118057108777946</c:v>
                </c:pt>
                <c:pt idx="226445">
                  <c:v>0.48759458991009019</c:v>
                </c:pt>
                <c:pt idx="226446">
                  <c:v>0.48455210323064191</c:v>
                </c:pt>
                <c:pt idx="226447">
                  <c:v>0.48196743197684255</c:v>
                </c:pt>
                <c:pt idx="226448">
                  <c:v>0.47977827204580592</c:v>
                </c:pt>
                <c:pt idx="226449">
                  <c:v>0.47792933280207728</c:v>
                </c:pt>
                <c:pt idx="226450">
                  <c:v>0.50608778633181972</c:v>
                </c:pt>
                <c:pt idx="226451">
                  <c:v>0.48915186735854854</c:v>
                </c:pt>
                <c:pt idx="226452">
                  <c:v>0.48626748284004806</c:v>
                </c:pt>
                <c:pt idx="226453">
                  <c:v>0.48341268638697266</c:v>
                </c:pt>
                <c:pt idx="226454">
                  <c:v>0.51071311347501225</c:v>
                </c:pt>
                <c:pt idx="226455">
                  <c:v>0.49303554671971106</c:v>
                </c:pt>
                <c:pt idx="226456">
                  <c:v>0.4895156391351656</c:v>
                </c:pt>
                <c:pt idx="226457">
                  <c:v>0.48611464167603102</c:v>
                </c:pt>
                <c:pt idx="226458">
                  <c:v>0.48323147509016096</c:v>
                </c:pt>
                <c:pt idx="226459">
                  <c:v>0.48078388468576394</c:v>
                </c:pt>
                <c:pt idx="226460">
                  <c:v>0.47871259751452777</c:v>
                </c:pt>
                <c:pt idx="226461">
                  <c:v>0.50667943810894867</c:v>
                </c:pt>
                <c:pt idx="226462">
                  <c:v>0.48958023223005143</c:v>
                </c:pt>
                <c:pt idx="226463">
                  <c:v>0.48655565535304857</c:v>
                </c:pt>
                <c:pt idx="226464">
                  <c:v>0.48358081304795353</c:v>
                </c:pt>
                <c:pt idx="226465">
                  <c:v>0.48106369634041213</c:v>
                </c:pt>
                <c:pt idx="226466">
                  <c:v>0.50864442315252911</c:v>
                </c:pt>
                <c:pt idx="226467">
                  <c:v>0.4912125953061719</c:v>
                </c:pt>
                <c:pt idx="226468">
                  <c:v>0.48790280355278981</c:v>
                </c:pt>
                <c:pt idx="226469">
                  <c:v>0.48468288966358086</c:v>
                </c:pt>
                <c:pt idx="226470">
                  <c:v>0.48195548793823539</c:v>
                </c:pt>
                <c:pt idx="226471">
                  <c:v>0.47964179826531173</c:v>
                </c:pt>
                <c:pt idx="226472">
                  <c:v>0.47768555055078421</c:v>
                </c:pt>
                <c:pt idx="226473">
                  <c:v>0.50575154048210014</c:v>
                </c:pt>
                <c:pt idx="226474">
                  <c:v>0.4887371215388413</c:v>
                </c:pt>
                <c:pt idx="226475">
                  <c:v>0.48578521406152619</c:v>
                </c:pt>
                <c:pt idx="226476">
                  <c:v>0.51258937013621197</c:v>
                </c:pt>
                <c:pt idx="226477">
                  <c:v>0.49449044578805756</c:v>
                </c:pt>
                <c:pt idx="226478">
                  <c:v>0.49061038836548443</c:v>
                </c:pt>
                <c:pt idx="226479">
                  <c:v>0.48689969081042206</c:v>
                </c:pt>
                <c:pt idx="226480">
                  <c:v>0.4837509773025932</c:v>
                </c:pt>
                <c:pt idx="226481">
                  <c:v>0.48107601646943876</c:v>
                </c:pt>
                <c:pt idx="226482">
                  <c:v>0.47881029397127461</c:v>
                </c:pt>
                <c:pt idx="226483">
                  <c:v>0.47689660808702827</c:v>
                </c:pt>
                <c:pt idx="226484">
                  <c:v>0.47528531708054034</c:v>
                </c:pt>
                <c:pt idx="226485">
                  <c:v>0.50364894622299383</c:v>
                </c:pt>
                <c:pt idx="226486">
                  <c:v>0.48689034280021448</c:v>
                </c:pt>
                <c:pt idx="226487">
                  <c:v>0.51388280244063811</c:v>
                </c:pt>
                <c:pt idx="226488">
                  <c:v>0.49551382264935517</c:v>
                </c:pt>
                <c:pt idx="226489">
                  <c:v>0.49142139456342804</c:v>
                </c:pt>
                <c:pt idx="226490">
                  <c:v>0.48752555111727491</c:v>
                </c:pt>
                <c:pt idx="226491">
                  <c:v>0.48421737511343965</c:v>
                </c:pt>
                <c:pt idx="226492">
                  <c:v>0.48140542826406219</c:v>
                </c:pt>
                <c:pt idx="226493">
                  <c:v>0.47902220615251301</c:v>
                </c:pt>
                <c:pt idx="226494">
                  <c:v>0.47700784323885015</c:v>
                </c:pt>
                <c:pt idx="226495">
                  <c:v>0.47531037645791585</c:v>
                </c:pt>
                <c:pt idx="226496">
                  <c:v>0.50359988014026702</c:v>
                </c:pt>
                <c:pt idx="226497">
                  <c:v>0.48677878559542431</c:v>
                </c:pt>
                <c:pt idx="226498">
                  <c:v>0.48399301873325862</c:v>
                </c:pt>
                <c:pt idx="226499">
                  <c:v>0.4812238118386265</c:v>
                </c:pt>
                <c:pt idx="226500">
                  <c:v>0.50859837134563057</c:v>
                </c:pt>
                <c:pt idx="226501">
                  <c:v>0.49098623250090179</c:v>
                </c:pt>
                <c:pt idx="226502">
                  <c:v>0.48752241313124822</c:v>
                </c:pt>
                <c:pt idx="226503">
                  <c:v>0.48417019864770672</c:v>
                </c:pt>
                <c:pt idx="226504">
                  <c:v>0.48132945164173802</c:v>
                </c:pt>
                <c:pt idx="226505">
                  <c:v>0.4789187885533257</c:v>
                </c:pt>
                <c:pt idx="226506">
                  <c:v>0.49193446860897916</c:v>
                </c:pt>
                <c:pt idx="226507">
                  <c:v>0.48229402628283224</c:v>
                </c:pt>
                <c:pt idx="226508">
                  <c:v>0.50965726117292276</c:v>
                </c:pt>
                <c:pt idx="226509">
                  <c:v>0.49182447746403546</c:v>
                </c:pt>
                <c:pt idx="226510">
                  <c:v>0.48818110750844601</c:v>
                </c:pt>
                <c:pt idx="226511">
                  <c:v>0.48467347471331279</c:v>
                </c:pt>
                <c:pt idx="226512">
                  <c:v>0.48169929993879923</c:v>
                </c:pt>
                <c:pt idx="226513">
                  <c:v>0.47917434945230064</c:v>
                </c:pt>
                <c:pt idx="226514">
                  <c:v>0.47703751403764771</c:v>
                </c:pt>
                <c:pt idx="226515">
                  <c:v>0.50494840404470309</c:v>
                </c:pt>
                <c:pt idx="226516">
                  <c:v>0.48780377700628497</c:v>
                </c:pt>
                <c:pt idx="226517">
                  <c:v>0.48474024083017864</c:v>
                </c:pt>
                <c:pt idx="226518">
                  <c:v>0.48173284619428569</c:v>
                </c:pt>
                <c:pt idx="226519">
                  <c:v>0.47918866411119654</c:v>
                </c:pt>
                <c:pt idx="226520">
                  <c:v>0.50674662023405004</c:v>
                </c:pt>
                <c:pt idx="226521">
                  <c:v>0.48929759552949603</c:v>
                </c:pt>
                <c:pt idx="226522">
                  <c:v>0.48597311848921276</c:v>
                </c:pt>
                <c:pt idx="226523">
                  <c:v>0.48274144703702193</c:v>
                </c:pt>
                <c:pt idx="226524">
                  <c:v>0.48000477376163542</c:v>
                </c:pt>
                <c:pt idx="226525">
                  <c:v>0.47768394932956193</c:v>
                </c:pt>
                <c:pt idx="226526">
                  <c:v>0.50543606613468106</c:v>
                </c:pt>
                <c:pt idx="226527">
                  <c:v>0.48815513827441814</c:v>
                </c:pt>
                <c:pt idx="226528">
                  <c:v>0.48497470808790022</c:v>
                </c:pt>
                <c:pt idx="226529">
                  <c:v>0.48186697632250297</c:v>
                </c:pt>
                <c:pt idx="226530">
                  <c:v>0.47923679088350224</c:v>
                </c:pt>
                <c:pt idx="226531">
                  <c:v>0.50672080764138538</c:v>
                </c:pt>
                <c:pt idx="226532">
                  <c:v>0.4892090489533204</c:v>
                </c:pt>
                <c:pt idx="226533">
                  <c:v>0.48583082001350375</c:v>
                </c:pt>
                <c:pt idx="226534">
                  <c:v>0.48255327074771814</c:v>
                </c:pt>
                <c:pt idx="226535">
                  <c:v>0.47977752125298367</c:v>
                </c:pt>
                <c:pt idx="226536">
                  <c:v>0.47742348295193904</c:v>
                </c:pt>
                <c:pt idx="226537">
                  <c:v>0.5051472134023407</c:v>
                </c:pt>
                <c:pt idx="226538">
                  <c:v>0.48784272469552437</c:v>
                </c:pt>
                <c:pt idx="226539">
                  <c:v>0.48464224364188913</c:v>
                </c:pt>
                <c:pt idx="226540">
                  <c:v>0.48151765743227393</c:v>
                </c:pt>
                <c:pt idx="226541">
                  <c:v>0.47887336904236277</c:v>
                </c:pt>
                <c:pt idx="226542">
                  <c:v>0.50634547513786354</c:v>
                </c:pt>
                <c:pt idx="226543">
                  <c:v>0.48882425247873573</c:v>
                </c:pt>
                <c:pt idx="226544">
                  <c:v>0.48543808491658991</c:v>
                </c:pt>
                <c:pt idx="226545">
                  <c:v>0.48215407790684606</c:v>
                </c:pt>
                <c:pt idx="226546">
                  <c:v>0.47937313848968477</c:v>
                </c:pt>
                <c:pt idx="226547">
                  <c:v>0.47701499726898344</c:v>
                </c:pt>
                <c:pt idx="226548">
                  <c:v>0.50473541980485781</c:v>
                </c:pt>
                <c:pt idx="226549">
                  <c:v>0.48742876735561991</c:v>
                </c:pt>
                <c:pt idx="226550">
                  <c:v>0.48422659918662259</c:v>
                </c:pt>
                <c:pt idx="226551">
                  <c:v>0.48110088694345565</c:v>
                </c:pt>
                <c:pt idx="226552">
                  <c:v>0.4784559462213086</c:v>
                </c:pt>
                <c:pt idx="226553">
                  <c:v>0.50592769914235969</c:v>
                </c:pt>
                <c:pt idx="226554">
                  <c:v>0.48840676138072647</c:v>
                </c:pt>
                <c:pt idx="226555">
                  <c:v>0.48502099208331118</c:v>
                </c:pt>
                <c:pt idx="226556">
                  <c:v>0.48173761033804319</c:v>
                </c:pt>
                <c:pt idx="226557">
                  <c:v>0.47895748322631515</c:v>
                </c:pt>
                <c:pt idx="226558">
                  <c:v>0.47660031110797818</c:v>
                </c:pt>
                <c:pt idx="226559">
                  <c:v>0.50432175768434695</c:v>
                </c:pt>
                <c:pt idx="226560">
                  <c:v>0.48701647694582473</c:v>
                </c:pt>
                <c:pt idx="226561">
                  <c:v>0.48381562020777624</c:v>
                </c:pt>
                <c:pt idx="226562">
                  <c:v>0.48069127196253758</c:v>
                </c:pt>
                <c:pt idx="226563">
                  <c:v>0.47804773378210463</c:v>
                </c:pt>
                <c:pt idx="226564">
                  <c:v>0.47580778972477811</c:v>
                </c:pt>
                <c:pt idx="226565">
                  <c:v>0.50363024510514287</c:v>
                </c:pt>
                <c:pt idx="226566">
                  <c:v>0.48641091995180119</c:v>
                </c:pt>
                <c:pt idx="226567">
                  <c:v>0.48328380342718313</c:v>
                </c:pt>
                <c:pt idx="226568">
                  <c:v>0.48022252070010252</c:v>
                </c:pt>
                <c:pt idx="226569">
                  <c:v>0.50734644686239094</c:v>
                </c:pt>
                <c:pt idx="226570">
                  <c:v>0.48952285308383203</c:v>
                </c:pt>
                <c:pt idx="226571">
                  <c:v>0.48587818075131162</c:v>
                </c:pt>
                <c:pt idx="226572">
                  <c:v>0.48237219598866488</c:v>
                </c:pt>
                <c:pt idx="226573">
                  <c:v>0.47940105990109505</c:v>
                </c:pt>
                <c:pt idx="226574">
                  <c:v>0.4768801545479584</c:v>
                </c:pt>
                <c:pt idx="226575">
                  <c:v>0.47474815035988527</c:v>
                </c:pt>
                <c:pt idx="226576">
                  <c:v>0.50266421638224368</c:v>
                </c:pt>
                <c:pt idx="226577">
                  <c:v>0.48552642320025963</c:v>
                </c:pt>
                <c:pt idx="226578">
                  <c:v>0.48246943598330427</c:v>
                </c:pt>
                <c:pt idx="226579">
                  <c:v>0.47946884047947003</c:v>
                </c:pt>
                <c:pt idx="226580">
                  <c:v>0.4769316441248036</c:v>
                </c:pt>
                <c:pt idx="226581">
                  <c:v>0.50449658194648883</c:v>
                </c:pt>
                <c:pt idx="226582">
                  <c:v>0.48705550616743531</c:v>
                </c:pt>
                <c:pt idx="226583">
                  <c:v>0.48373850025580345</c:v>
                </c:pt>
                <c:pt idx="226584">
                  <c:v>0.48051424398101439</c:v>
                </c:pt>
                <c:pt idx="226585">
                  <c:v>0.47778491964750891</c:v>
                </c:pt>
                <c:pt idx="226586">
                  <c:v>0.50518438882421124</c:v>
                </c:pt>
                <c:pt idx="226587">
                  <c:v>0.48760206783537385</c:v>
                </c:pt>
                <c:pt idx="226588">
                  <c:v>0.48416388846975789</c:v>
                </c:pt>
                <c:pt idx="226589">
                  <c:v>0.48083582625388488</c:v>
                </c:pt>
                <c:pt idx="226590">
                  <c:v>0.47801771194307985</c:v>
                </c:pt>
                <c:pt idx="226591">
                  <c:v>0.47562832657084952</c:v>
                </c:pt>
                <c:pt idx="226592">
                  <c:v>0.50332251942315709</c:v>
                </c:pt>
                <c:pt idx="226593">
                  <c:v>0.48599450101152586</c:v>
                </c:pt>
                <c:pt idx="226594">
                  <c:v>0.48277450366760377</c:v>
                </c:pt>
                <c:pt idx="226595">
                  <c:v>0.479634111521829</c:v>
                </c:pt>
                <c:pt idx="226596">
                  <c:v>0.47697721487274947</c:v>
                </c:pt>
                <c:pt idx="226597">
                  <c:v>0.50443936827432889</c:v>
                </c:pt>
                <c:pt idx="226598">
                  <c:v>0.48691113690456256</c:v>
                </c:pt>
                <c:pt idx="226599">
                  <c:v>0.48351964418764692</c:v>
                </c:pt>
                <c:pt idx="226600">
                  <c:v>0.48023192600887199</c:v>
                </c:pt>
                <c:pt idx="226601">
                  <c:v>0.4774486678741674</c:v>
                </c:pt>
                <c:pt idx="226602">
                  <c:v>0.47508940205930494</c:v>
                </c:pt>
                <c:pt idx="226603">
                  <c:v>0.50280974775182463</c:v>
                </c:pt>
                <c:pt idx="226604">
                  <c:v>0.48550422847339658</c:v>
                </c:pt>
                <c:pt idx="226605">
                  <c:v>0.48230371342120637</c:v>
                </c:pt>
                <c:pt idx="226606">
                  <c:v>0.47918015565396277</c:v>
                </c:pt>
                <c:pt idx="226607">
                  <c:v>0.47653780807445867</c:v>
                </c:pt>
                <c:pt idx="226608">
                  <c:v>0.50401266555228574</c:v>
                </c:pt>
                <c:pt idx="226609">
                  <c:v>0.48649528315562063</c:v>
                </c:pt>
                <c:pt idx="226610">
                  <c:v>0.48311324237348785</c:v>
                </c:pt>
                <c:pt idx="226611">
                  <c:v>0.47983368638993196</c:v>
                </c:pt>
                <c:pt idx="226612">
                  <c:v>0.47705748405704684</c:v>
                </c:pt>
                <c:pt idx="226613">
                  <c:v>0.47470432173573829</c:v>
                </c:pt>
                <c:pt idx="226614">
                  <c:v>0.50243008616668061</c:v>
                </c:pt>
                <c:pt idx="226615">
                  <c:v>0.48512908808231869</c:v>
                </c:pt>
                <c:pt idx="226616">
                  <c:v>0.48193258875083878</c:v>
                </c:pt>
                <c:pt idx="226617">
                  <c:v>0.47881249295812756</c:v>
                </c:pt>
                <c:pt idx="226618">
                  <c:v>0.47617314029833202</c:v>
                </c:pt>
                <c:pt idx="226619">
                  <c:v>0.50365074030705814</c:v>
                </c:pt>
                <c:pt idx="226620">
                  <c:v>0.48613553413878052</c:v>
                </c:pt>
                <c:pt idx="226621">
                  <c:v>0.48275550331291084</c:v>
                </c:pt>
                <c:pt idx="226622">
                  <c:v>0.47947767305647648</c:v>
                </c:pt>
                <c:pt idx="226623">
                  <c:v>0.47670296451310579</c:v>
                </c:pt>
                <c:pt idx="226624">
                  <c:v>0.5040640898513874</c:v>
                </c:pt>
                <c:pt idx="226625">
                  <c:v>0.4864496609807174</c:v>
                </c:pt>
                <c:pt idx="226626">
                  <c:v>0.48298462364572825</c:v>
                </c:pt>
                <c:pt idx="226627">
                  <c:v>0.479634103427657</c:v>
                </c:pt>
                <c:pt idx="226628">
                  <c:v>0.4767973513206919</c:v>
                </c:pt>
                <c:pt idx="226629">
                  <c:v>0.47439261866574456</c:v>
                </c:pt>
                <c:pt idx="226630">
                  <c:v>0.50207437233640839</c:v>
                </c:pt>
                <c:pt idx="226631">
                  <c:v>0.4847363351027022</c:v>
                </c:pt>
                <c:pt idx="226632">
                  <c:v>0.48150846855764606</c:v>
                </c:pt>
                <c:pt idx="226633">
                  <c:v>0.47836189223663139</c:v>
                </c:pt>
                <c:pt idx="226634">
                  <c:v>0.4757002854954735</c:v>
                </c:pt>
                <c:pt idx="226635">
                  <c:v>0.50315915440791292</c:v>
                </c:pt>
                <c:pt idx="226636">
                  <c:v>0.4856285707972019</c:v>
                </c:pt>
                <c:pt idx="226637">
                  <c:v>0.48223579143321571</c:v>
                </c:pt>
                <c:pt idx="226638">
                  <c:v>0.47894747723576003</c:v>
                </c:pt>
                <c:pt idx="226639">
                  <c:v>0.47616424266456892</c:v>
                </c:pt>
                <c:pt idx="226640">
                  <c:v>0.47380553254086255</c:v>
                </c:pt>
                <c:pt idx="226641">
                  <c:v>0.5015271196581742</c:v>
                </c:pt>
                <c:pt idx="226642">
                  <c:v>0.48422292160088398</c:v>
                </c:pt>
                <c:pt idx="226643">
                  <c:v>0.48102426794387843</c:v>
                </c:pt>
                <c:pt idx="226644">
                  <c:v>0.47790273736681188</c:v>
                </c:pt>
                <c:pt idx="226645">
                  <c:v>0.47526258818181821</c:v>
                </c:pt>
                <c:pt idx="226646">
                  <c:v>0.50274008934612169</c:v>
                </c:pt>
                <c:pt idx="226647">
                  <c:v>0.4852250387606557</c:v>
                </c:pt>
                <c:pt idx="226648">
                  <c:v>0.48184572721569618</c:v>
                </c:pt>
                <c:pt idx="226649">
                  <c:v>0.47856887558610706</c:v>
                </c:pt>
                <c:pt idx="226650">
                  <c:v>0.4757953902475005</c:v>
                </c:pt>
                <c:pt idx="226651">
                  <c:v>0.50315814560758132</c:v>
                </c:pt>
                <c:pt idx="226652">
                  <c:v>0.48554521717128007</c:v>
                </c:pt>
                <c:pt idx="226653">
                  <c:v>0.48208204820649414</c:v>
                </c:pt>
                <c:pt idx="226654">
                  <c:v>0.47873344045420296</c:v>
                </c:pt>
                <c:pt idx="226655">
                  <c:v>0.47589866336634878</c:v>
                </c:pt>
                <c:pt idx="226656">
                  <c:v>0.47349595956257184</c:v>
                </c:pt>
                <c:pt idx="226657">
                  <c:v>0.50118002955841834</c:v>
                </c:pt>
                <c:pt idx="226658">
                  <c:v>0.48384393751478882</c:v>
                </c:pt>
                <c:pt idx="226659">
                  <c:v>0.48061831792799747</c:v>
                </c:pt>
                <c:pt idx="226660">
                  <c:v>0.47747392376904385</c:v>
                </c:pt>
                <c:pt idx="226661">
                  <c:v>0.47481447155163137</c:v>
                </c:pt>
                <c:pt idx="226662">
                  <c:v>0.50227575796889046</c:v>
                </c:pt>
                <c:pt idx="226663">
                  <c:v>0.48474707855151544</c:v>
                </c:pt>
                <c:pt idx="226664">
                  <c:v>0.48135651397031809</c:v>
                </c:pt>
                <c:pt idx="226665">
                  <c:v>0.47807031049324056</c:v>
                </c:pt>
                <c:pt idx="226666">
                  <c:v>0.47528912940283352</c:v>
                </c:pt>
                <c:pt idx="226667">
                  <c:v>0.50264567332669297</c:v>
                </c:pt>
                <c:pt idx="226668">
                  <c:v>0.48502763973324503</c:v>
                </c:pt>
                <c:pt idx="226669">
                  <c:v>0.48156053882452832</c:v>
                </c:pt>
                <c:pt idx="226670">
                  <c:v>0.47820884854456602</c:v>
                </c:pt>
                <c:pt idx="226671">
                  <c:v>0.47537173641703157</c:v>
                </c:pt>
                <c:pt idx="226672">
                  <c:v>0.47296733921889622</c:v>
                </c:pt>
                <c:pt idx="226673">
                  <c:v>0.50065035919752887</c:v>
                </c:pt>
                <c:pt idx="226674">
                  <c:v>0.48331350395674721</c:v>
                </c:pt>
                <c:pt idx="226675">
                  <c:v>0.48008766962234617</c:v>
                </c:pt>
                <c:pt idx="226676">
                  <c:v>0.47694334796709825</c:v>
                </c:pt>
                <c:pt idx="226677">
                  <c:v>0.47428423142407039</c:v>
                </c:pt>
                <c:pt idx="226678">
                  <c:v>0.50174620234333356</c:v>
                </c:pt>
                <c:pt idx="226679">
                  <c:v>0.48421816098013704</c:v>
                </c:pt>
                <c:pt idx="226680">
                  <c:v>0.48082857564575432</c:v>
                </c:pt>
                <c:pt idx="226681">
                  <c:v>0.47754343438396218</c:v>
                </c:pt>
                <c:pt idx="226682">
                  <c:v>0.4747634046230329</c:v>
                </c:pt>
                <c:pt idx="226683">
                  <c:v>0.47240792827428268</c:v>
                </c:pt>
                <c:pt idx="226684">
                  <c:v>0.50013325098817607</c:v>
                </c:pt>
                <c:pt idx="226685">
                  <c:v>0.48283192275312437</c:v>
                </c:pt>
                <c:pt idx="226686">
                  <c:v>0.47963674538547552</c:v>
                </c:pt>
                <c:pt idx="226687">
                  <c:v>0.47651855013346645</c:v>
                </c:pt>
                <c:pt idx="226688">
                  <c:v>0.50359587729753141</c:v>
                </c:pt>
                <c:pt idx="226689">
                  <c:v>0.48573323599756757</c:v>
                </c:pt>
                <c:pt idx="226690">
                  <c:v>0.48205747223248796</c:v>
                </c:pt>
                <c:pt idx="226691">
                  <c:v>0.47852625474139387</c:v>
                </c:pt>
                <c:pt idx="226692">
                  <c:v>0.47553504961796689</c:v>
                </c:pt>
                <c:pt idx="226693">
                  <c:v>0.47299852766869566</c:v>
                </c:pt>
                <c:pt idx="226694">
                  <c:v>0.47085473133049782</c:v>
                </c:pt>
                <c:pt idx="226695">
                  <c:v>0.49876312601476847</c:v>
                </c:pt>
                <c:pt idx="226696">
                  <c:v>0.48161914209944112</c:v>
                </c:pt>
                <c:pt idx="226697">
                  <c:v>0.49362193450537961</c:v>
                </c:pt>
                <c:pt idx="226698">
                  <c:v>0.48268937806922785</c:v>
                </c:pt>
                <c:pt idx="226699">
                  <c:v>0.47924372575655871</c:v>
                </c:pt>
                <c:pt idx="226700">
                  <c:v>0.47611042251795888</c:v>
                </c:pt>
                <c:pt idx="226701">
                  <c:v>0.47345735806627642</c:v>
                </c:pt>
                <c:pt idx="226702">
                  <c:v>0.50092611728070924</c:v>
                </c:pt>
                <c:pt idx="226703">
                  <c:v>0.48340472210567453</c:v>
                </c:pt>
                <c:pt idx="226704">
                  <c:v>0.48002131204026166</c:v>
                </c:pt>
                <c:pt idx="226705">
                  <c:v>0.47674182558684175</c:v>
                </c:pt>
                <c:pt idx="226706">
                  <c:v>0.47396699575333678</c:v>
                </c:pt>
                <c:pt idx="226707">
                  <c:v>0.50133003294315015</c:v>
                </c:pt>
                <c:pt idx="226708">
                  <c:v>0.48371728632624245</c:v>
                </c:pt>
                <c:pt idx="226709">
                  <c:v>0.4802558805503061</c:v>
                </c:pt>
                <c:pt idx="226710">
                  <c:v>0.4769095284985333</c:v>
                </c:pt>
                <c:pt idx="226711">
                  <c:v>0.47407750435451401</c:v>
                </c:pt>
                <c:pt idx="226712">
                  <c:v>0.47167797996918259</c:v>
                </c:pt>
                <c:pt idx="226713">
                  <c:v>0.49936620952667454</c:v>
                </c:pt>
                <c:pt idx="226714">
                  <c:v>0.48203332871963867</c:v>
                </c:pt>
                <c:pt idx="226715">
                  <c:v>0.47881205510096736</c:v>
                </c:pt>
                <c:pt idx="226716">
                  <c:v>0.47567201194010655</c:v>
                </c:pt>
                <c:pt idx="226717">
                  <c:v>0.47301699323757962</c:v>
                </c:pt>
                <c:pt idx="226718">
                  <c:v>0.50048348963968825</c:v>
                </c:pt>
                <c:pt idx="226719">
                  <c:v>0.48295865428468565</c:v>
                </c:pt>
                <c:pt idx="226720">
                  <c:v>0.47957296852540576</c:v>
                </c:pt>
                <c:pt idx="226721">
                  <c:v>0.47629147228584767</c:v>
                </c:pt>
                <c:pt idx="226722">
                  <c:v>0.47351493704331937</c:v>
                </c:pt>
                <c:pt idx="226723">
                  <c:v>0.50087686060881131</c:v>
                </c:pt>
                <c:pt idx="226724">
                  <c:v>0.48326257276400431</c:v>
                </c:pt>
                <c:pt idx="226725">
                  <c:v>0.47980026751858373</c:v>
                </c:pt>
                <c:pt idx="226726">
                  <c:v>0.47645312492991432</c:v>
                </c:pt>
                <c:pt idx="226727">
                  <c:v>0.47362044077696652</c:v>
                </c:pt>
                <c:pt idx="226728">
                  <c:v>0.4712203739463251</c:v>
                </c:pt>
                <c:pt idx="226729">
                  <c:v>0.49890850243896623</c:v>
                </c:pt>
                <c:pt idx="226730">
                  <c:v>0.48157491635094241</c:v>
                </c:pt>
                <c:pt idx="226731">
                  <c:v>0.47835348012018097</c:v>
                </c:pt>
                <c:pt idx="226732">
                  <c:v>0.47521327899439636</c:v>
                </c:pt>
                <c:pt idx="226733">
                  <c:v>0.50227287951925281</c:v>
                </c:pt>
                <c:pt idx="226734">
                  <c:v>0.48439455697114264</c:v>
                </c:pt>
                <c:pt idx="226735">
                  <c:v>0.48070679698830421</c:v>
                </c:pt>
                <c:pt idx="226736">
                  <c:v>0.47716580262817809</c:v>
                </c:pt>
                <c:pt idx="226737">
                  <c:v>0.47416681735547628</c:v>
                </c:pt>
                <c:pt idx="226738">
                  <c:v>0.47162423793226727</c:v>
                </c:pt>
                <c:pt idx="226739">
                  <c:v>0.48453120502725877</c:v>
                </c:pt>
                <c:pt idx="226740">
                  <c:v>0.47480064944768197</c:v>
                </c:pt>
                <c:pt idx="226741">
                  <c:v>0.50209207218278196</c:v>
                </c:pt>
                <c:pt idx="226742">
                  <c:v>0.48420057707070818</c:v>
                </c:pt>
                <c:pt idx="226743">
                  <c:v>0.48051161346756266</c:v>
                </c:pt>
                <c:pt idx="226744">
                  <c:v>0.47696816382386975</c:v>
                </c:pt>
                <c:pt idx="226745">
                  <c:v>0.47396678835219486</c:v>
                </c:pt>
                <c:pt idx="226746">
                  <c:v>0.4714220565669609</c:v>
                </c:pt>
                <c:pt idx="226747">
                  <c:v>0.49898611031142004</c:v>
                </c:pt>
                <c:pt idx="226748">
                  <c:v>0.48154641167187129</c:v>
                </c:pt>
                <c:pt idx="226749">
                  <c:v>0.47823460142243457</c:v>
                </c:pt>
                <c:pt idx="226750">
                  <c:v>0.47501722281762371</c:v>
                </c:pt>
                <c:pt idx="226751">
                  <c:v>0.47229634879525073</c:v>
                </c:pt>
                <c:pt idx="226752">
                  <c:v>0.48504840798385629</c:v>
                </c:pt>
                <c:pt idx="226753">
                  <c:v>0.47518313970540815</c:v>
                </c:pt>
                <c:pt idx="226754">
                  <c:v>0.50235936368973488</c:v>
                </c:pt>
                <c:pt idx="226755">
                  <c:v>0.48436844113213828</c:v>
                </c:pt>
                <c:pt idx="226756">
                  <c:v>0.48059453954778597</c:v>
                </c:pt>
                <c:pt idx="226757">
                  <c:v>0.47697813688678792</c:v>
                </c:pt>
                <c:pt idx="226758">
                  <c:v>0.47391421287739344</c:v>
                </c:pt>
                <c:pt idx="226759">
                  <c:v>0.47131590831059089</c:v>
                </c:pt>
                <c:pt idx="226760">
                  <c:v>0.46911981665603841</c:v>
                </c:pt>
                <c:pt idx="226761">
                  <c:v>0.49698497208419179</c:v>
                </c:pt>
                <c:pt idx="226762">
                  <c:v>0.47980276482158379</c:v>
                </c:pt>
                <c:pt idx="226763">
                  <c:v>0.47671230796843755</c:v>
                </c:pt>
                <c:pt idx="226764">
                  <c:v>0.50340259852869906</c:v>
                </c:pt>
                <c:pt idx="226765">
                  <c:v>0.48520940872831464</c:v>
                </c:pt>
                <c:pt idx="226766">
                  <c:v>0.48125403305951464</c:v>
                </c:pt>
                <c:pt idx="226767">
                  <c:v>0.47748252465359209</c:v>
                </c:pt>
                <c:pt idx="226768">
                  <c:v>0.47428574809218416</c:v>
                </c:pt>
                <c:pt idx="226769">
                  <c:v>0.47157371273625992</c:v>
                </c:pt>
                <c:pt idx="226770">
                  <c:v>0.46928034846548361</c:v>
                </c:pt>
                <c:pt idx="226771">
                  <c:v>0.46734708640766476</c:v>
                </c:pt>
                <c:pt idx="226772">
                  <c:v>0.49543919059288899</c:v>
                </c:pt>
                <c:pt idx="226773">
                  <c:v>0.47845106113201419</c:v>
                </c:pt>
                <c:pt idx="226774">
                  <c:v>0.50525335352923262</c:v>
                </c:pt>
                <c:pt idx="226775">
                  <c:v>0.48672347562988905</c:v>
                </c:pt>
                <c:pt idx="226776">
                  <c:v>0.48249871100867514</c:v>
                </c:pt>
                <c:pt idx="226777">
                  <c:v>0.47849285620808391</c:v>
                </c:pt>
                <c:pt idx="226778">
                  <c:v>0.47509424230789221</c:v>
                </c:pt>
                <c:pt idx="226779">
                  <c:v>0.47220875117111638</c:v>
                </c:pt>
                <c:pt idx="226780">
                  <c:v>0.46976652258429596</c:v>
                </c:pt>
                <c:pt idx="226781">
                  <c:v>0.46770562916032699</c:v>
                </c:pt>
                <c:pt idx="226782">
                  <c:v>0.46597231303897013</c:v>
                </c:pt>
                <c:pt idx="226783">
                  <c:v>0.49423702010049031</c:v>
                </c:pt>
                <c:pt idx="226784">
                  <c:v>0.50713894008996996</c:v>
                </c:pt>
                <c:pt idx="226785">
                  <c:v>0.48867381494103301</c:v>
                </c:pt>
                <c:pt idx="226786">
                  <c:v>0.48411070078849827</c:v>
                </c:pt>
                <c:pt idx="226787">
                  <c:v>0.47982206157543561</c:v>
                </c:pt>
                <c:pt idx="226788">
                  <c:v>0.4761782399598451</c:v>
                </c:pt>
                <c:pt idx="226789">
                  <c:v>0.47308153421661714</c:v>
                </c:pt>
                <c:pt idx="226790">
                  <c:v>0.47045775094062714</c:v>
                </c:pt>
                <c:pt idx="226791">
                  <c:v>0.4682409889404362</c:v>
                </c:pt>
                <c:pt idx="226792">
                  <c:v>0.46637398003405073</c:v>
                </c:pt>
                <c:pt idx="226793">
                  <c:v>0.49452384557637696</c:v>
                </c:pt>
                <c:pt idx="226794">
                  <c:v>0.47758456444910924</c:v>
                </c:pt>
                <c:pt idx="226795">
                  <c:v>0.47470389814881442</c:v>
                </c:pt>
                <c:pt idx="226796">
                  <c:v>0.50157582830776859</c:v>
                </c:pt>
                <c:pt idx="226797">
                  <c:v>0.48353643389062584</c:v>
                </c:pt>
                <c:pt idx="226798">
                  <c:v>0.47971420204607729</c:v>
                </c:pt>
                <c:pt idx="226799">
                  <c:v>0.47605685924791419</c:v>
                </c:pt>
                <c:pt idx="226800">
                  <c:v>0.47295793069825132</c:v>
                </c:pt>
                <c:pt idx="226801">
                  <c:v>0.47032968421041088</c:v>
                </c:pt>
                <c:pt idx="226802">
                  <c:v>0.46810799794647517</c:v>
                </c:pt>
                <c:pt idx="226803">
                  <c:v>0.49595225501322615</c:v>
                </c:pt>
                <c:pt idx="226804">
                  <c:v>0.47875018923572599</c:v>
                </c:pt>
                <c:pt idx="226805">
                  <c:v>0.47564419308888262</c:v>
                </c:pt>
                <c:pt idx="226806">
                  <c:v>0.50232213927489899</c:v>
                </c:pt>
                <c:pt idx="226807">
                  <c:v>0.48411634214342381</c:v>
                </c:pt>
                <c:pt idx="226808">
                  <c:v>0.48015169072074448</c:v>
                </c:pt>
                <c:pt idx="226809">
                  <c:v>0.47637222017369851</c:v>
                </c:pt>
                <c:pt idx="226810">
                  <c:v>0.47316874647832752</c:v>
                </c:pt>
                <c:pt idx="226811">
                  <c:v>0.4704511201104542</c:v>
                </c:pt>
                <c:pt idx="226812">
                  <c:v>0.46815312955390709</c:v>
                </c:pt>
                <c:pt idx="226813">
                  <c:v>0.49593215572968796</c:v>
                </c:pt>
                <c:pt idx="226814">
                  <c:v>0.47867469575646537</c:v>
                </c:pt>
                <c:pt idx="226815">
                  <c:v>0.47552179749449031</c:v>
                </c:pt>
                <c:pt idx="226816">
                  <c:v>0.47244123837076046</c:v>
                </c:pt>
                <c:pt idx="226817">
                  <c:v>0.46983823495623767</c:v>
                </c:pt>
                <c:pt idx="226818">
                  <c:v>0.49735249213369859</c:v>
                </c:pt>
                <c:pt idx="226819">
                  <c:v>0.47986507443751536</c:v>
                </c:pt>
                <c:pt idx="226820">
                  <c:v>0.47651525984256138</c:v>
                </c:pt>
                <c:pt idx="226821">
                  <c:v>0.47326506751675645</c:v>
                </c:pt>
                <c:pt idx="226822">
                  <c:v>0.5002325200387947</c:v>
                </c:pt>
                <c:pt idx="226823">
                  <c:v>0.48227200790615832</c:v>
                </c:pt>
                <c:pt idx="226824">
                  <c:v>0.4785171237692335</c:v>
                </c:pt>
                <c:pt idx="226825">
                  <c:v>0.47491896195046446</c:v>
                </c:pt>
                <c:pt idx="226826">
                  <c:v>0.47187166010714787</c:v>
                </c:pt>
                <c:pt idx="226827">
                  <c:v>0.46928841353080486</c:v>
                </c:pt>
                <c:pt idx="226828">
                  <c:v>0.46710597777511775</c:v>
                </c:pt>
                <c:pt idx="226829">
                  <c:v>0.49498509714193051</c:v>
                </c:pt>
                <c:pt idx="226830">
                  <c:v>0.47781223676834794</c:v>
                </c:pt>
                <c:pt idx="226831">
                  <c:v>0.50445917979106603</c:v>
                </c:pt>
                <c:pt idx="226832">
                  <c:v>0.48579397939151236</c:v>
                </c:pt>
                <c:pt idx="226833">
                  <c:v>0.48145551513278073</c:v>
                </c:pt>
                <c:pt idx="226834">
                  <c:v>0.47735251610579543</c:v>
                </c:pt>
                <c:pt idx="226835">
                  <c:v>0.47387125044594502</c:v>
                </c:pt>
                <c:pt idx="226836">
                  <c:v>0.47091561717456931</c:v>
                </c:pt>
                <c:pt idx="226837">
                  <c:v>0.46841403592376529</c:v>
                </c:pt>
                <c:pt idx="226838">
                  <c:v>0.46630308588759306</c:v>
                </c:pt>
                <c:pt idx="226839">
                  <c:v>0.46452771603669285</c:v>
                </c:pt>
                <c:pt idx="226840">
                  <c:v>0.49275824969900894</c:v>
                </c:pt>
                <c:pt idx="226841">
                  <c:v>0.4758862513352885</c:v>
                </c:pt>
                <c:pt idx="226842">
                  <c:v>0.47306556972133507</c:v>
                </c:pt>
                <c:pt idx="226843">
                  <c:v>0.49999068161738003</c:v>
                </c:pt>
                <c:pt idx="226844">
                  <c:v>0.48199471541886219</c:v>
                </c:pt>
                <c:pt idx="226845">
                  <c:v>0.47821190756659904</c:v>
                </c:pt>
                <c:pt idx="226846">
                  <c:v>0.47458866584668014</c:v>
                </c:pt>
                <c:pt idx="226847">
                  <c:v>0.47151938049934738</c:v>
                </c:pt>
                <c:pt idx="226848">
                  <c:v>0.46891694099655057</c:v>
                </c:pt>
                <c:pt idx="226849">
                  <c:v>0.49643436871903535</c:v>
                </c:pt>
                <c:pt idx="226850">
                  <c:v>0.47895017759387182</c:v>
                </c:pt>
                <c:pt idx="226851">
                  <c:v>0.47560424749579866</c:v>
                </c:pt>
                <c:pt idx="226852">
                  <c:v>0.47235785077340831</c:v>
                </c:pt>
                <c:pt idx="226853">
                  <c:v>0.46961267225112202</c:v>
                </c:pt>
                <c:pt idx="226854">
                  <c:v>0.49700566501214594</c:v>
                </c:pt>
                <c:pt idx="226855">
                  <c:v>0.47941297879683009</c:v>
                </c:pt>
                <c:pt idx="226856">
                  <c:v>0.47597449921433677</c:v>
                </c:pt>
                <c:pt idx="226857">
                  <c:v>0.47264850228163657</c:v>
                </c:pt>
                <c:pt idx="226858">
                  <c:v>0.46983500593026573</c:v>
                </c:pt>
                <c:pt idx="226859">
                  <c:v>0.4971693474207064</c:v>
                </c:pt>
                <c:pt idx="226860">
                  <c:v>0.47952635728566451</c:v>
                </c:pt>
                <c:pt idx="226861">
                  <c:v>0.47604498560490305</c:v>
                </c:pt>
                <c:pt idx="226862">
                  <c:v>0.47268228628369879</c:v>
                </c:pt>
                <c:pt idx="226863">
                  <c:v>0.46983745447915537</c:v>
                </c:pt>
                <c:pt idx="226864">
                  <c:v>0.4674282006011421</c:v>
                </c:pt>
                <c:pt idx="226865">
                  <c:v>0.49511273127419164</c:v>
                </c:pt>
                <c:pt idx="226866">
                  <c:v>0.47777065557000709</c:v>
                </c:pt>
                <c:pt idx="226867">
                  <c:v>0.47454757513377754</c:v>
                </c:pt>
                <c:pt idx="226868">
                  <c:v>0.50112662249782602</c:v>
                </c:pt>
                <c:pt idx="226869">
                  <c:v>0.48283352754401287</c:v>
                </c:pt>
                <c:pt idx="226870">
                  <c:v>0.47879698392177505</c:v>
                </c:pt>
                <c:pt idx="226871">
                  <c:v>0.47495633960980377</c:v>
                </c:pt>
                <c:pt idx="226872">
                  <c:v>0.47170116049491284</c:v>
                </c:pt>
                <c:pt idx="226873">
                  <c:v>0.46894000101659838</c:v>
                </c:pt>
                <c:pt idx="226874">
                  <c:v>0.46660552432943447</c:v>
                </c:pt>
                <c:pt idx="226875">
                  <c:v>0.46463805504133227</c:v>
                </c:pt>
                <c:pt idx="226876">
                  <c:v>0.49270427343852008</c:v>
                </c:pt>
                <c:pt idx="226877">
                  <c:v>0.47568956017217801</c:v>
                </c:pt>
                <c:pt idx="226878">
                  <c:v>0.48781265944449459</c:v>
                </c:pt>
                <c:pt idx="226879">
                  <c:v>0.47698043224023057</c:v>
                </c:pt>
                <c:pt idx="226880">
                  <c:v>0.47362541506839861</c:v>
                </c:pt>
                <c:pt idx="226881">
                  <c:v>0.4705712617289306</c:v>
                </c:pt>
                <c:pt idx="226882">
                  <c:v>0.49770526963447159</c:v>
                </c:pt>
                <c:pt idx="226883">
                  <c:v>0.47988732208408502</c:v>
                </c:pt>
                <c:pt idx="226884">
                  <c:v>0.47625721086786565</c:v>
                </c:pt>
                <c:pt idx="226885">
                  <c:v>0.47276666080776497</c:v>
                </c:pt>
                <c:pt idx="226886">
                  <c:v>0.46981219912497674</c:v>
                </c:pt>
                <c:pt idx="226887">
                  <c:v>0.46730904247331428</c:v>
                </c:pt>
                <c:pt idx="226888">
                  <c:v>0.49491355638498702</c:v>
                </c:pt>
                <c:pt idx="226889">
                  <c:v>0.47750204117442918</c:v>
                </c:pt>
                <c:pt idx="226890">
                  <c:v>0.47422059233672587</c:v>
                </c:pt>
                <c:pt idx="226891">
                  <c:v>0.47102985759029126</c:v>
                </c:pt>
                <c:pt idx="226892">
                  <c:v>0.46833284640891848</c:v>
                </c:pt>
                <c:pt idx="226893">
                  <c:v>0.49576879606224433</c:v>
                </c:pt>
                <c:pt idx="226894">
                  <c:v>0.4782105876630639</c:v>
                </c:pt>
                <c:pt idx="226895">
                  <c:v>0.47480371853921421</c:v>
                </c:pt>
                <c:pt idx="226896">
                  <c:v>0.47150497609643893</c:v>
                </c:pt>
                <c:pt idx="226897">
                  <c:v>0.48377383980386168</c:v>
                </c:pt>
                <c:pt idx="226898">
                  <c:v>0.47348585473480997</c:v>
                </c:pt>
                <c:pt idx="226899">
                  <c:v>0.47058438927842039</c:v>
                </c:pt>
                <c:pt idx="226900">
                  <c:v>0.4976426328223732</c:v>
                </c:pt>
                <c:pt idx="226901">
                  <c:v>0.47976097484327895</c:v>
                </c:pt>
                <c:pt idx="226902">
                  <c:v>0.47607781899535984</c:v>
                </c:pt>
                <c:pt idx="226903">
                  <c:v>0.47254147704338745</c:v>
                </c:pt>
                <c:pt idx="226904">
                  <c:v>0.46954780805119811</c:v>
                </c:pt>
                <c:pt idx="226905">
                  <c:v>0.46701117715538609</c:v>
                </c:pt>
                <c:pt idx="226906">
                  <c:v>0.49458759142482112</c:v>
                </c:pt>
                <c:pt idx="226907">
                  <c:v>0.47715109482158446</c:v>
                </c:pt>
                <c:pt idx="226908">
                  <c:v>0.4738492385043106</c:v>
                </c:pt>
                <c:pt idx="226909">
                  <c:v>0.47064115237233128</c:v>
                </c:pt>
                <c:pt idx="226910">
                  <c:v>0.46792949778996973</c:v>
                </c:pt>
                <c:pt idx="226911">
                  <c:v>0.49535358231692883</c:v>
                </c:pt>
                <c:pt idx="226912">
                  <c:v>0.47778433360517025</c:v>
                </c:pt>
                <c:pt idx="226913">
                  <c:v>0.4743690391163855</c:v>
                </c:pt>
                <c:pt idx="226914">
                  <c:v>0.47106325148333006</c:v>
                </c:pt>
                <c:pt idx="226915">
                  <c:v>0.46826759775257021</c:v>
                </c:pt>
                <c:pt idx="226916">
                  <c:v>0.49561947313799448</c:v>
                </c:pt>
                <c:pt idx="226917">
                  <c:v>0.47798806962838702</c:v>
                </c:pt>
                <c:pt idx="226918">
                  <c:v>0.47451967662922867</c:v>
                </c:pt>
                <c:pt idx="226919">
                  <c:v>0.47116832031458877</c:v>
                </c:pt>
                <c:pt idx="226920">
                  <c:v>0.46833363152406637</c:v>
                </c:pt>
                <c:pt idx="226921">
                  <c:v>0.49565210563171369</c:v>
                </c:pt>
                <c:pt idx="226922">
                  <c:v>0.47799200657388929</c:v>
                </c:pt>
                <c:pt idx="226923">
                  <c:v>0.47449931089140618</c:v>
                </c:pt>
                <c:pt idx="226924">
                  <c:v>0.47112722308533173</c:v>
                </c:pt>
                <c:pt idx="226925">
                  <c:v>0.46827490727731469</c:v>
                </c:pt>
                <c:pt idx="226926">
                  <c:v>0.46585982175758422</c:v>
                </c:pt>
                <c:pt idx="226927">
                  <c:v>0.49354173600938744</c:v>
                </c:pt>
                <c:pt idx="226928">
                  <c:v>0.47619380239447673</c:v>
                </c:pt>
                <c:pt idx="226929">
                  <c:v>0.4729690763366452</c:v>
                </c:pt>
                <c:pt idx="226930">
                  <c:v>0.46982706664376916</c:v>
                </c:pt>
                <c:pt idx="226931">
                  <c:v>0.49689175808521557</c:v>
                </c:pt>
                <c:pt idx="226932">
                  <c:v>0.47900822346363592</c:v>
                </c:pt>
                <c:pt idx="226933">
                  <c:v>0.47532505019109306</c:v>
                </c:pt>
                <c:pt idx="226934">
                  <c:v>0.47178885005360416</c:v>
                </c:pt>
                <c:pt idx="226935">
                  <c:v>0.46879547909968189</c:v>
                </c:pt>
                <c:pt idx="226936">
                  <c:v>0.46625926152081554</c:v>
                </c:pt>
                <c:pt idx="226937">
                  <c:v>0.49383721140768877</c:v>
                </c:pt>
                <c:pt idx="226938">
                  <c:v>0.47639980235950985</c:v>
                </c:pt>
                <c:pt idx="226939">
                  <c:v>0.47309886498500853</c:v>
                </c:pt>
                <c:pt idx="226940">
                  <c:v>0.46989156658660391</c:v>
                </c:pt>
                <c:pt idx="226941">
                  <c:v>0.46718071665997141</c:v>
                </c:pt>
                <c:pt idx="226942">
                  <c:v>0.49460667456296847</c:v>
                </c:pt>
                <c:pt idx="226943">
                  <c:v>0.47703674510658423</c:v>
                </c:pt>
                <c:pt idx="226944">
                  <c:v>0.4736225869959757</c:v>
                </c:pt>
                <c:pt idx="226945">
                  <c:v>0.4703177636308371</c:v>
                </c:pt>
                <c:pt idx="226946">
                  <c:v>0.46752305813450123</c:v>
                </c:pt>
                <c:pt idx="226947">
                  <c:v>0.49487693871487959</c:v>
                </c:pt>
                <c:pt idx="226948">
                  <c:v>0.47724492016305797</c:v>
                </c:pt>
                <c:pt idx="226949">
                  <c:v>0.47377773710275539</c:v>
                </c:pt>
                <c:pt idx="226950">
                  <c:v>0.4704273994950956</c:v>
                </c:pt>
                <c:pt idx="226951">
                  <c:v>0.4675936987622682</c:v>
                </c:pt>
                <c:pt idx="226952">
                  <c:v>0.49491422085467596</c:v>
                </c:pt>
                <c:pt idx="226953">
                  <c:v>0.47725349856178501</c:v>
                </c:pt>
                <c:pt idx="226954">
                  <c:v>0.47376202327748007</c:v>
                </c:pt>
                <c:pt idx="226955">
                  <c:v>0.47039095543967246</c:v>
                </c:pt>
                <c:pt idx="226956">
                  <c:v>0.46753962284812467</c:v>
                </c:pt>
                <c:pt idx="226957">
                  <c:v>0.4651254988745146</c:v>
                </c:pt>
                <c:pt idx="226958">
                  <c:v>0.49280945578027979</c:v>
                </c:pt>
                <c:pt idx="226959">
                  <c:v>0.47546085346559219</c:v>
                </c:pt>
                <c:pt idx="226960">
                  <c:v>0.47223733069604801</c:v>
                </c:pt>
                <c:pt idx="226961">
                  <c:v>0.46909632054858674</c:v>
                </c:pt>
                <c:pt idx="226962">
                  <c:v>0.49616307987994646</c:v>
                </c:pt>
                <c:pt idx="226963">
                  <c:v>0.47827884439744883</c:v>
                </c:pt>
                <c:pt idx="226964">
                  <c:v>0.47459685824851072</c:v>
                </c:pt>
                <c:pt idx="226965">
                  <c:v>0.47106163413093738</c:v>
                </c:pt>
                <c:pt idx="226966">
                  <c:v>0.46806919777862288</c:v>
                </c:pt>
                <c:pt idx="226967">
                  <c:v>0.46553388993451439</c:v>
                </c:pt>
                <c:pt idx="226968">
                  <c:v>0.49311385628065152</c:v>
                </c:pt>
                <c:pt idx="226969">
                  <c:v>0.4756756751902611</c:v>
                </c:pt>
                <c:pt idx="226970">
                  <c:v>0.47237588917813955</c:v>
                </c:pt>
                <c:pt idx="226971">
                  <c:v>0.46916953452208388</c:v>
                </c:pt>
                <c:pt idx="226972">
                  <c:v>0.46645959023144556</c:v>
                </c:pt>
                <c:pt idx="226973">
                  <c:v>0.4938875640651067</c:v>
                </c:pt>
                <c:pt idx="226974">
                  <c:v>0.47631681905521672</c:v>
                </c:pt>
                <c:pt idx="226975">
                  <c:v>0.47290379233706026</c:v>
                </c:pt>
                <c:pt idx="226976">
                  <c:v>0.46959988971520961</c:v>
                </c:pt>
                <c:pt idx="226977">
                  <c:v>0.46680606640529532</c:v>
                </c:pt>
                <c:pt idx="226978">
                  <c:v>0.49416195206320934</c:v>
                </c:pt>
                <c:pt idx="226979">
                  <c:v>0.47652907175320891</c:v>
                </c:pt>
                <c:pt idx="226980">
                  <c:v>0.47306299911165661</c:v>
                </c:pt>
                <c:pt idx="226981">
                  <c:v>0.46971356009259035</c:v>
                </c:pt>
                <c:pt idx="226982">
                  <c:v>0.46688072003453673</c:v>
                </c:pt>
                <c:pt idx="226983">
                  <c:v>0.49420323830994373</c:v>
                </c:pt>
                <c:pt idx="226984">
                  <c:v>0.47654161185318833</c:v>
                </c:pt>
                <c:pt idx="226985">
                  <c:v>0.47305122931436583</c:v>
                </c:pt>
                <c:pt idx="226986">
                  <c:v>0.46968104142755629</c:v>
                </c:pt>
                <c:pt idx="226987">
                  <c:v>0.46683055162891329</c:v>
                </c:pt>
                <c:pt idx="226988">
                  <c:v>0.46441724912929871</c:v>
                </c:pt>
                <c:pt idx="226989">
                  <c:v>0.49210318730669134</c:v>
                </c:pt>
                <c:pt idx="226990">
                  <c:v>0.47475363806071802</c:v>
                </c:pt>
                <c:pt idx="226991">
                  <c:v>0.47153119432499913</c:v>
                </c:pt>
                <c:pt idx="226992">
                  <c:v>0.46839105105693279</c:v>
                </c:pt>
                <c:pt idx="226993">
                  <c:v>0.49545982305142067</c:v>
                </c:pt>
                <c:pt idx="226994">
                  <c:v>0.47757462108058768</c:v>
                </c:pt>
                <c:pt idx="226995">
                  <c:v>0.47389370866876745</c:v>
                </c:pt>
                <c:pt idx="226996">
                  <c:v>0.47035933994861268</c:v>
                </c:pt>
                <c:pt idx="226997">
                  <c:v>0.46736772109639546</c:v>
                </c:pt>
                <c:pt idx="226998">
                  <c:v>0.46483320942662876</c:v>
                </c:pt>
                <c:pt idx="226999">
                  <c:v>0.49241515388411161</c:v>
                </c:pt>
                <c:pt idx="227000">
                  <c:v>0.47497595935114301</c:v>
                </c:pt>
                <c:pt idx="227001">
                  <c:v>0.47167723213841062</c:v>
                </c:pt>
                <c:pt idx="227002">
                  <c:v>0.46847172183979857</c:v>
                </c:pt>
                <c:pt idx="227003">
                  <c:v>0.46576258740248566</c:v>
                </c:pt>
                <c:pt idx="227004">
                  <c:v>0.49319255354083302</c:v>
                </c:pt>
                <c:pt idx="227005">
                  <c:v>0.47562077187419327</c:v>
                </c:pt>
                <c:pt idx="227006">
                  <c:v>0.47220880090108253</c:v>
                </c:pt>
                <c:pt idx="227007">
                  <c:v>0.46890573660795265</c:v>
                </c:pt>
                <c:pt idx="227008">
                  <c:v>0.46611271648598884</c:v>
                </c:pt>
                <c:pt idx="227009">
                  <c:v>0.49347059738583654</c:v>
                </c:pt>
                <c:pt idx="227010">
                  <c:v>0.47583665332273151</c:v>
                </c:pt>
                <c:pt idx="227011">
                  <c:v>0.47237163104479696</c:v>
                </c:pt>
                <c:pt idx="227012">
                  <c:v>0.46902302369675941</c:v>
                </c:pt>
                <c:pt idx="227013">
                  <c:v>0.46619098052015229</c:v>
                </c:pt>
                <c:pt idx="227014">
                  <c:v>0.49351549732292521</c:v>
                </c:pt>
                <c:pt idx="227015">
                  <c:v>0.47585278203511017</c:v>
                </c:pt>
                <c:pt idx="227016">
                  <c:v>0.47236344598479618</c:v>
                </c:pt>
                <c:pt idx="227017">
                  <c:v>0.46899408480157423</c:v>
                </c:pt>
                <c:pt idx="227018">
                  <c:v>0.46614438734413155</c:v>
                </c:pt>
                <c:pt idx="227019">
                  <c:v>0.46373185848990639</c:v>
                </c:pt>
                <c:pt idx="227020">
                  <c:v>0.49141979313405559</c:v>
                </c:pt>
                <c:pt idx="227021">
                  <c:v>0.47406913061805678</c:v>
                </c:pt>
                <c:pt idx="227022">
                  <c:v>0.47084773393382107</c:v>
                </c:pt>
                <c:pt idx="227023">
                  <c:v>0.46770841831144006</c:v>
                </c:pt>
                <c:pt idx="227024">
                  <c:v>0.49477922401565222</c:v>
                </c:pt>
                <c:pt idx="227025">
                  <c:v>0.47689289950189462</c:v>
                </c:pt>
                <c:pt idx="227026">
                  <c:v>0.4732130363364212</c:v>
                </c:pt>
                <c:pt idx="227027">
                  <c:v>0.46967949139692744</c:v>
                </c:pt>
                <c:pt idx="227028">
                  <c:v>0.46668866070306148</c:v>
                </c:pt>
                <c:pt idx="227029">
                  <c:v>0.46415491796371944</c:v>
                </c:pt>
                <c:pt idx="227030">
                  <c:v>0.49173887067776267</c:v>
                </c:pt>
                <c:pt idx="227031">
                  <c:v>0.47429852127399141</c:v>
                </c:pt>
                <c:pt idx="227032">
                  <c:v>0.47100083905836321</c:v>
                </c:pt>
                <c:pt idx="227033">
                  <c:v>0.46779615195181101</c:v>
                </c:pt>
                <c:pt idx="227034">
                  <c:v>0.46508780804899064</c:v>
                </c:pt>
                <c:pt idx="227035">
                  <c:v>0.4925198017023712</c:v>
                </c:pt>
                <c:pt idx="227036">
                  <c:v>0.47494685194614739</c:v>
                </c:pt>
                <c:pt idx="227037">
                  <c:v>0.47153592968219749</c:v>
                </c:pt>
                <c:pt idx="227038">
                  <c:v>0.46823368936490983</c:v>
                </c:pt>
                <c:pt idx="227039">
                  <c:v>0.46544145978063034</c:v>
                </c:pt>
                <c:pt idx="227040">
                  <c:v>0.49280137518860867</c:v>
                </c:pt>
                <c:pt idx="227041">
                  <c:v>0.4751662449466505</c:v>
                </c:pt>
                <c:pt idx="227042">
                  <c:v>0.47170227180438096</c:v>
                </c:pt>
                <c:pt idx="227043">
                  <c:v>0.46835448763042564</c:v>
                </c:pt>
                <c:pt idx="227044">
                  <c:v>0.46552323438315213</c:v>
                </c:pt>
                <c:pt idx="227045">
                  <c:v>0.49284979214270197</c:v>
                </c:pt>
                <c:pt idx="227046">
                  <c:v>0.4751858736384994</c:v>
                </c:pt>
                <c:pt idx="227047">
                  <c:v>0.47169758772925052</c:v>
                </c:pt>
                <c:pt idx="227048">
                  <c:v>0.46832904969650968</c:v>
                </c:pt>
                <c:pt idx="227049">
                  <c:v>0.46548014244191449</c:v>
                </c:pt>
                <c:pt idx="227050">
                  <c:v>0.46306838634758074</c:v>
                </c:pt>
                <c:pt idx="227051">
                  <c:v>0.49075836335870748</c:v>
                </c:pt>
                <c:pt idx="227052">
                  <c:v>0.47340648181156997</c:v>
                </c:pt>
                <c:pt idx="227053">
                  <c:v>0.47018614083712185</c:v>
                </c:pt>
                <c:pt idx="227054">
                  <c:v>0.46704765423753059</c:v>
                </c:pt>
                <c:pt idx="227055">
                  <c:v>0.49412053943553291</c:v>
                </c:pt>
                <c:pt idx="227056">
                  <c:v>0.47623299101008398</c:v>
                </c:pt>
                <c:pt idx="227057">
                  <c:v>0.47255418763647983</c:v>
                </c:pt>
                <c:pt idx="227058">
                  <c:v>0.46902147008276496</c:v>
                </c:pt>
                <c:pt idx="227059">
                  <c:v>0.46603143245378209</c:v>
                </c:pt>
                <c:pt idx="227060">
                  <c:v>0.46349846466279254</c:v>
                </c:pt>
                <c:pt idx="227061">
                  <c:v>0.46136033836365065</c:v>
                </c:pt>
                <c:pt idx="227062">
                  <c:v>0.48928690018408671</c:v>
                </c:pt>
                <c:pt idx="227063">
                  <c:v>0.48721487164069421</c:v>
                </c:pt>
                <c:pt idx="227064">
                  <c:v>0.47621681136830829</c:v>
                </c:pt>
                <c:pt idx="227065">
                  <c:v>0.47232083257145752</c:v>
                </c:pt>
                <c:pt idx="227066">
                  <c:v>0.46881079335947085</c:v>
                </c:pt>
                <c:pt idx="227067">
                  <c:v>0.46583426544746875</c:v>
                </c:pt>
                <c:pt idx="227068">
                  <c:v>0.46331348463692101</c:v>
                </c:pt>
                <c:pt idx="227069">
                  <c:v>0.49091040106769201</c:v>
                </c:pt>
                <c:pt idx="227070">
                  <c:v>0.47347702342571496</c:v>
                </c:pt>
                <c:pt idx="227071">
                  <c:v>0.47018787519284522</c:v>
                </c:pt>
                <c:pt idx="227072">
                  <c:v>0.46699018578707119</c:v>
                </c:pt>
                <c:pt idx="227073">
                  <c:v>0.46428772387019646</c:v>
                </c:pt>
                <c:pt idx="227074">
                  <c:v>0.49172645080993049</c:v>
                </c:pt>
                <c:pt idx="227075">
                  <c:v>0.47415493430168298</c:v>
                </c:pt>
                <c:pt idx="227076">
                  <c:v>0.47074785826438292</c:v>
                </c:pt>
                <c:pt idx="227077">
                  <c:v>0.46744858947845191</c:v>
                </c:pt>
                <c:pt idx="227078">
                  <c:v>0.46465879959594769</c:v>
                </c:pt>
                <c:pt idx="227079">
                  <c:v>0.49202250809470616</c:v>
                </c:pt>
                <c:pt idx="227080">
                  <c:v>0.47438629215716688</c:v>
                </c:pt>
                <c:pt idx="227081">
                  <c:v>0.4709240430843612</c:v>
                </c:pt>
                <c:pt idx="227082">
                  <c:v>0.46757742950470171</c:v>
                </c:pt>
                <c:pt idx="227083">
                  <c:v>0.46474709391103397</c:v>
                </c:pt>
                <c:pt idx="227084">
                  <c:v>0.49207616029241474</c:v>
                </c:pt>
                <c:pt idx="227085">
                  <c:v>0.47441006399706576</c:v>
                </c:pt>
                <c:pt idx="227086">
                  <c:v>0.47092260455800916</c:v>
                </c:pt>
                <c:pt idx="227087">
                  <c:v>0.46755448993171056</c:v>
                </c:pt>
                <c:pt idx="227088">
                  <c:v>0.46470588397717794</c:v>
                </c:pt>
                <c:pt idx="227089">
                  <c:v>0.46229434264998626</c:v>
                </c:pt>
                <c:pt idx="227090">
                  <c:v>0.489986263899019</c:v>
                </c:pt>
                <c:pt idx="227091">
                  <c:v>0.47263174289163812</c:v>
                </c:pt>
                <c:pt idx="227092">
                  <c:v>0.46941187895599945</c:v>
                </c:pt>
                <c:pt idx="227093">
                  <c:v>0.46627354532182419</c:v>
                </c:pt>
                <c:pt idx="227094">
                  <c:v>0.49334831852591698</c:v>
                </c:pt>
                <c:pt idx="227095">
                  <c:v>0.4754580642320464</c:v>
                </c:pt>
                <c:pt idx="227096">
                  <c:v>0.47177970347007459</c:v>
                </c:pt>
                <c:pt idx="227097">
                  <c:v>0.46824711970592114</c:v>
                </c:pt>
                <c:pt idx="227098">
                  <c:v>0.46525717785443255</c:v>
                </c:pt>
                <c:pt idx="227099">
                  <c:v>0.46272429123084013</c:v>
                </c:pt>
                <c:pt idx="227100">
                  <c:v>0.49031217096621982</c:v>
                </c:pt>
                <c:pt idx="227101">
                  <c:v>0.47286788330700913</c:v>
                </c:pt>
                <c:pt idx="227102">
                  <c:v>0.46957176029292014</c:v>
                </c:pt>
                <c:pt idx="227103">
                  <c:v>0.46636811362657093</c:v>
                </c:pt>
                <c:pt idx="227104">
                  <c:v>0.46366075548307539</c:v>
                </c:pt>
                <c:pt idx="227105">
                  <c:v>0.49109679425294739</c:v>
                </c:pt>
                <c:pt idx="227106">
                  <c:v>0.47351997926616463</c:v>
                </c:pt>
                <c:pt idx="227107">
                  <c:v>0.4701107186738317</c:v>
                </c:pt>
                <c:pt idx="227108">
                  <c:v>0.46680961842488311</c:v>
                </c:pt>
                <c:pt idx="227109">
                  <c:v>0.46401847467346424</c:v>
                </c:pt>
                <c:pt idx="227110">
                  <c:v>0.47671853044609069</c:v>
                </c:pt>
                <c:pt idx="227111">
                  <c:v>0.4667953043856462</c:v>
                </c:pt>
                <c:pt idx="227112">
                  <c:v>0.49394537059961119</c:v>
                </c:pt>
                <c:pt idx="227113">
                  <c:v>0.47590487421414918</c:v>
                </c:pt>
                <c:pt idx="227114">
                  <c:v>0.47210858425256308</c:v>
                </c:pt>
                <c:pt idx="227115">
                  <c:v>0.46847299987549484</c:v>
                </c:pt>
                <c:pt idx="227116">
                  <c:v>0.46539424066933166</c:v>
                </c:pt>
                <c:pt idx="227117">
                  <c:v>0.46278496940812586</c:v>
                </c:pt>
                <c:pt idx="227118">
                  <c:v>0.46058133762980269</c:v>
                </c:pt>
                <c:pt idx="227119">
                  <c:v>0.48845413187284636</c:v>
                </c:pt>
                <c:pt idx="227120">
                  <c:v>0.47125176947383385</c:v>
                </c:pt>
                <c:pt idx="227121">
                  <c:v>0.46816454808242614</c:v>
                </c:pt>
                <c:pt idx="227122">
                  <c:v>0.48020538233339438</c:v>
                </c:pt>
                <c:pt idx="227123">
                  <c:v>0.46971576552209338</c:v>
                </c:pt>
                <c:pt idx="227124">
                  <c:v>0.46664883040393323</c:v>
                </c:pt>
                <c:pt idx="227125">
                  <c:v>0.49357294810571128</c:v>
                </c:pt>
                <c:pt idx="227126">
                  <c:v>0.47555461391182785</c:v>
                </c:pt>
                <c:pt idx="227127">
                  <c:v>0.47176877109456306</c:v>
                </c:pt>
                <c:pt idx="227128">
                  <c:v>0.46814344983870837</c:v>
                </c:pt>
                <c:pt idx="227129">
                  <c:v>0.46507384795746687</c:v>
                </c:pt>
                <c:pt idx="227130">
                  <c:v>0.4624726245671954</c:v>
                </c:pt>
                <c:pt idx="227131">
                  <c:v>0.46027603315043863</c:v>
                </c:pt>
                <c:pt idx="227132">
                  <c:v>0.48815555903240992</c:v>
                </c:pt>
                <c:pt idx="227133">
                  <c:v>0.47095765559181058</c:v>
                </c:pt>
                <c:pt idx="227134">
                  <c:v>0.46787529665385141</c:v>
                </c:pt>
                <c:pt idx="227135">
                  <c:v>0.46485489083465137</c:v>
                </c:pt>
                <c:pt idx="227136">
                  <c:v>0.49203320149732122</c:v>
                </c:pt>
                <c:pt idx="227137">
                  <c:v>0.47422652535973642</c:v>
                </c:pt>
                <c:pt idx="227138">
                  <c:v>0.47062298697751059</c:v>
                </c:pt>
                <c:pt idx="227139">
                  <c:v>0.46715423914688836</c:v>
                </c:pt>
                <c:pt idx="227140">
                  <c:v>0.46421889144857098</c:v>
                </c:pt>
                <c:pt idx="227141">
                  <c:v>0.46173265039633404</c:v>
                </c:pt>
                <c:pt idx="227142">
                  <c:v>0.48936259653657388</c:v>
                </c:pt>
                <c:pt idx="227143">
                  <c:v>0.47194892239349662</c:v>
                </c:pt>
                <c:pt idx="227144">
                  <c:v>0.46868210454842807</c:v>
                </c:pt>
                <c:pt idx="227145">
                  <c:v>0.46550307736553542</c:v>
                </c:pt>
                <c:pt idx="227146">
                  <c:v>0.46281655490124218</c:v>
                </c:pt>
                <c:pt idx="227147">
                  <c:v>0.49027241079589767</c:v>
                </c:pt>
                <c:pt idx="227148">
                  <c:v>0.47270707699632286</c:v>
                </c:pt>
                <c:pt idx="227149">
                  <c:v>0.46931071078053177</c:v>
                </c:pt>
                <c:pt idx="227150">
                  <c:v>0.46602012545063365</c:v>
                </c:pt>
                <c:pt idx="227151">
                  <c:v>0.46323771179855655</c:v>
                </c:pt>
                <c:pt idx="227152">
                  <c:v>0.49061119050036861</c:v>
                </c:pt>
                <c:pt idx="227153">
                  <c:v>0.47297484166147874</c:v>
                </c:pt>
                <c:pt idx="227154">
                  <c:v>0.46951792292947947</c:v>
                </c:pt>
                <c:pt idx="227155">
                  <c:v>0.46617539123857499</c:v>
                </c:pt>
                <c:pt idx="227156">
                  <c:v>0.46334850528853033</c:v>
                </c:pt>
                <c:pt idx="227157">
                  <c:v>0.47601905161898161</c:v>
                </c:pt>
                <c:pt idx="227158">
                  <c:v>0.46606731294068138</c:v>
                </c:pt>
                <c:pt idx="227159">
                  <c:v>0.49319702570150814</c:v>
                </c:pt>
                <c:pt idx="227160">
                  <c:v>0.47513330864346737</c:v>
                </c:pt>
                <c:pt idx="227161">
                  <c:v>0.47132067875525618</c:v>
                </c:pt>
                <c:pt idx="227162">
                  <c:v>0.46767073548553939</c:v>
                </c:pt>
                <c:pt idx="227163">
                  <c:v>0.46457963288904935</c:v>
                </c:pt>
                <c:pt idx="227164">
                  <c:v>0.46195978063022913</c:v>
                </c:pt>
                <c:pt idx="227165">
                  <c:v>0.45974710888810078</c:v>
                </c:pt>
                <c:pt idx="227166">
                  <c:v>0.4876144323594398</c:v>
                </c:pt>
                <c:pt idx="227167">
                  <c:v>0.4704019034535889</c:v>
                </c:pt>
                <c:pt idx="227168">
                  <c:v>0.46730963735410458</c:v>
                </c:pt>
                <c:pt idx="227169">
                  <c:v>0.46428046995518646</c:v>
                </c:pt>
                <c:pt idx="227170">
                  <c:v>0.49145287851168018</c:v>
                </c:pt>
                <c:pt idx="227171">
                  <c:v>0.47363701025626515</c:v>
                </c:pt>
                <c:pt idx="227172">
                  <c:v>0.47002824910297936</c:v>
                </c:pt>
                <c:pt idx="227173">
                  <c:v>0.46655479112281073</c:v>
                </c:pt>
                <c:pt idx="227174">
                  <c:v>0.46361539541533381</c:v>
                </c:pt>
                <c:pt idx="227175">
                  <c:v>0.46112569307201245</c:v>
                </c:pt>
                <c:pt idx="227176">
                  <c:v>0.47408825073344507</c:v>
                </c:pt>
                <c:pt idx="227177">
                  <c:v>0.46438772113435356</c:v>
                </c:pt>
                <c:pt idx="227178">
                  <c:v>0.49173501259515862</c:v>
                </c:pt>
                <c:pt idx="227179">
                  <c:v>0.47385499015321308</c:v>
                </c:pt>
                <c:pt idx="227180">
                  <c:v>0.47020143399279501</c:v>
                </c:pt>
                <c:pt idx="227181">
                  <c:v>0.46668769216426764</c:v>
                </c:pt>
                <c:pt idx="227182">
                  <c:v>0.46371313488948129</c:v>
                </c:pt>
                <c:pt idx="227183">
                  <c:v>0.46119289118562468</c:v>
                </c:pt>
                <c:pt idx="227184">
                  <c:v>0.48879552951495631</c:v>
                </c:pt>
                <c:pt idx="227185">
                  <c:v>0.47135296392703652</c:v>
                </c:pt>
                <c:pt idx="227186">
                  <c:v>0.46806461376461284</c:v>
                </c:pt>
                <c:pt idx="227187">
                  <c:v>0.46486666057263926</c:v>
                </c:pt>
                <c:pt idx="227188">
                  <c:v>0.4621637450559285</c:v>
                </c:pt>
                <c:pt idx="227189">
                  <c:v>0.48960751340342312</c:v>
                </c:pt>
                <c:pt idx="227190">
                  <c:v>0.47202649023605969</c:v>
                </c:pt>
                <c:pt idx="227191">
                  <c:v>0.46861997594634042</c:v>
                </c:pt>
                <c:pt idx="227192">
                  <c:v>0.46532032359271414</c:v>
                </c:pt>
                <c:pt idx="227193">
                  <c:v>0.4625300551201863</c:v>
                </c:pt>
                <c:pt idx="227194">
                  <c:v>0.48989883885799212</c:v>
                </c:pt>
                <c:pt idx="227195">
                  <c:v>0.47225321578639912</c:v>
                </c:pt>
                <c:pt idx="227196">
                  <c:v>0.46879170556773264</c:v>
                </c:pt>
                <c:pt idx="227197">
                  <c:v>0.46544493151212096</c:v>
                </c:pt>
                <c:pt idx="227198">
                  <c:v>0.46261438084415019</c:v>
                </c:pt>
                <c:pt idx="227199">
                  <c:v>0.46021811565577742</c:v>
                </c:pt>
                <c:pt idx="227200">
                  <c:v>0.48792846228283249</c:v>
                </c:pt>
                <c:pt idx="227201">
                  <c:v>0.47057618068391094</c:v>
                </c:pt>
                <c:pt idx="227202">
                  <c:v>0.46736669576939349</c:v>
                </c:pt>
                <c:pt idx="227203">
                  <c:v>0.46423637394897599</c:v>
                </c:pt>
                <c:pt idx="227204">
                  <c:v>0.46159147744701212</c:v>
                </c:pt>
                <c:pt idx="227205">
                  <c:v>0.48908601723109368</c:v>
                </c:pt>
                <c:pt idx="227206">
                  <c:v>0.47154614683447738</c:v>
                </c:pt>
                <c:pt idx="227207">
                  <c:v>0.46817623636744732</c:v>
                </c:pt>
                <c:pt idx="227208">
                  <c:v>0.46490776184533422</c:v>
                </c:pt>
                <c:pt idx="227209">
                  <c:v>0.46214409049577743</c:v>
                </c:pt>
                <c:pt idx="227210">
                  <c:v>0.48953653255953822</c:v>
                </c:pt>
                <c:pt idx="227211">
                  <c:v>0.47190871289123248</c:v>
                </c:pt>
                <c:pt idx="227212">
                  <c:v>0.4684637293245596</c:v>
                </c:pt>
                <c:pt idx="227213">
                  <c:v>0.46513083685350542</c:v>
                </c:pt>
                <c:pt idx="227214">
                  <c:v>0.46231199680131374</c:v>
                </c:pt>
                <c:pt idx="227215">
                  <c:v>0.48965724424349411</c:v>
                </c:pt>
                <c:pt idx="227216">
                  <c:v>0.47198882622827709</c:v>
                </c:pt>
                <c:pt idx="227217">
                  <c:v>0.46850951988870604</c:v>
                </c:pt>
                <c:pt idx="227218">
                  <c:v>0.46514736015506108</c:v>
                </c:pt>
                <c:pt idx="227219">
                  <c:v>0.46230365001147244</c:v>
                </c:pt>
                <c:pt idx="227220">
                  <c:v>0.45989615403159789</c:v>
                </c:pt>
                <c:pt idx="227221">
                  <c:v>0.48759794489033581</c:v>
                </c:pt>
                <c:pt idx="227222">
                  <c:v>0.47023580864020587</c:v>
                </c:pt>
                <c:pt idx="227223">
                  <c:v>0.46701967399712596</c:v>
                </c:pt>
                <c:pt idx="227224">
                  <c:v>0.46388359056606188</c:v>
                </c:pt>
                <c:pt idx="227225">
                  <c:v>0.46123383864176681</c:v>
                </c:pt>
                <c:pt idx="227226">
                  <c:v>0.48872531664484697</c:v>
                </c:pt>
                <c:pt idx="227227">
                  <c:v>0.47118032694071943</c:v>
                </c:pt>
                <c:pt idx="227228">
                  <c:v>0.46780784167816558</c:v>
                </c:pt>
                <c:pt idx="227229">
                  <c:v>0.46453711888158622</c:v>
                </c:pt>
                <c:pt idx="227230">
                  <c:v>0.46177161920535637</c:v>
                </c:pt>
                <c:pt idx="227231">
                  <c:v>0.45943093462918494</c:v>
                </c:pt>
                <c:pt idx="227232">
                  <c:v>0.48719069264747727</c:v>
                </c:pt>
                <c:pt idx="227233">
                  <c:v>0.46987589800659713</c:v>
                </c:pt>
                <c:pt idx="227234">
                  <c:v>0.46670113571850347</c:v>
                </c:pt>
                <c:pt idx="227235">
                  <c:v>0.46360006517247199</c:v>
                </c:pt>
                <c:pt idx="227236">
                  <c:v>0.49071366576789222</c:v>
                </c:pt>
                <c:pt idx="227237">
                  <c:v>0.47283818278527978</c:v>
                </c:pt>
                <c:pt idx="227238">
                  <c:v>0.4691835323346536</c:v>
                </c:pt>
                <c:pt idx="227239">
                  <c:v>0.46566984688807866</c:v>
                </c:pt>
                <c:pt idx="227240">
                  <c:v>0.46269558760717755</c:v>
                </c:pt>
                <c:pt idx="227241">
                  <c:v>0.46017568858496916</c:v>
                </c:pt>
                <c:pt idx="227242">
                  <c:v>0.45804838532982295</c:v>
                </c:pt>
                <c:pt idx="227243">
                  <c:v>0.4859930034102149</c:v>
                </c:pt>
                <c:pt idx="227244">
                  <c:v>0.46883564633465868</c:v>
                </c:pt>
                <c:pt idx="227245">
                  <c:v>0.48087040982061258</c:v>
                </c:pt>
                <c:pt idx="227246">
                  <c:v>0.46993924837869694</c:v>
                </c:pt>
                <c:pt idx="227247">
                  <c:v>0.46651272602653082</c:v>
                </c:pt>
                <c:pt idx="227248">
                  <c:v>0.46339633031779814</c:v>
                </c:pt>
                <c:pt idx="227249">
                  <c:v>0.46075966587281036</c:v>
                </c:pt>
                <c:pt idx="227250">
                  <c:v>0.4882646324832709</c:v>
                </c:pt>
                <c:pt idx="227251">
                  <c:v>0.47072877696100757</c:v>
                </c:pt>
                <c:pt idx="227252">
                  <c:v>0.46736591378471581</c:v>
                </c:pt>
                <c:pt idx="227253">
                  <c:v>0.46410323678438703</c:v>
                </c:pt>
                <c:pt idx="227254">
                  <c:v>0.46134454901229061</c:v>
                </c:pt>
                <c:pt idx="227255">
                  <c:v>0.4887436351412261</c:v>
                </c:pt>
                <c:pt idx="227256">
                  <c:v>0.47111562348740954</c:v>
                </c:pt>
                <c:pt idx="227257">
                  <c:v>0.46767435021702219</c:v>
                </c:pt>
                <c:pt idx="227258">
                  <c:v>0.46434435473490243</c:v>
                </c:pt>
                <c:pt idx="227259">
                  <c:v>0.46152801892926254</c:v>
                </c:pt>
                <c:pt idx="227260">
                  <c:v>0.45914378884895424</c:v>
                </c:pt>
                <c:pt idx="227261">
                  <c:v>0.48686762665726313</c:v>
                </c:pt>
                <c:pt idx="227262">
                  <c:v>0.46951856627421795</c:v>
                </c:pt>
                <c:pt idx="227263">
                  <c:v>0.46631699912864533</c:v>
                </c:pt>
                <c:pt idx="227264">
                  <c:v>0.46319289641065053</c:v>
                </c:pt>
                <c:pt idx="227265">
                  <c:v>0.46055317723303157</c:v>
                </c:pt>
                <c:pt idx="227266">
                  <c:v>0.48805529776018775</c:v>
                </c:pt>
                <c:pt idx="227267">
                  <c:v>0.47051362445247735</c:v>
                </c:pt>
                <c:pt idx="227268">
                  <c:v>0.46714734869513319</c:v>
                </c:pt>
                <c:pt idx="227269">
                  <c:v>0.4638814473439381</c:v>
                </c:pt>
                <c:pt idx="227270">
                  <c:v>0.46111985939829503</c:v>
                </c:pt>
                <c:pt idx="227271">
                  <c:v>0.45878232541137143</c:v>
                </c:pt>
                <c:pt idx="227272">
                  <c:v>0.48654683429415924</c:v>
                </c:pt>
                <c:pt idx="227273">
                  <c:v>0.46923037693154912</c:v>
                </c:pt>
                <c:pt idx="227274">
                  <c:v>0.46605759323567886</c:v>
                </c:pt>
                <c:pt idx="227275">
                  <c:v>0.4629577566285964</c:v>
                </c:pt>
                <c:pt idx="227276">
                  <c:v>0.49007444923891175</c:v>
                </c:pt>
                <c:pt idx="227277">
                  <c:v>0.47219591169243713</c:v>
                </c:pt>
                <c:pt idx="227278">
                  <c:v>0.46854206563217393</c:v>
                </c:pt>
                <c:pt idx="227279">
                  <c:v>0.46502863295709007</c:v>
                </c:pt>
                <c:pt idx="227280">
                  <c:v>0.46205444040246879</c:v>
                </c:pt>
                <c:pt idx="227281">
                  <c:v>0.459534469847108</c:v>
                </c:pt>
                <c:pt idx="227282">
                  <c:v>0.45740699717679389</c:v>
                </c:pt>
                <c:pt idx="227283">
                  <c:v>0.48535355821089343</c:v>
                </c:pt>
                <c:pt idx="227284">
                  <c:v>0.4681922758584387</c:v>
                </c:pt>
                <c:pt idx="227285">
                  <c:v>0.46515365042132362</c:v>
                </c:pt>
                <c:pt idx="227286">
                  <c:v>0.46216906905125976</c:v>
                </c:pt>
                <c:pt idx="227287">
                  <c:v>0.48938564825669562</c:v>
                </c:pt>
                <c:pt idx="227288">
                  <c:v>0.47159089241197594</c:v>
                </c:pt>
                <c:pt idx="227289">
                  <c:v>0.46800991851866014</c:v>
                </c:pt>
                <c:pt idx="227290">
                  <c:v>0.46455884382581247</c:v>
                </c:pt>
                <c:pt idx="227291">
                  <c:v>0.46163799816590922</c:v>
                </c:pt>
                <c:pt idx="227292">
                  <c:v>0.45916361007771656</c:v>
                </c:pt>
                <c:pt idx="227293">
                  <c:v>0.45707503241957415</c:v>
                </c:pt>
                <c:pt idx="227294">
                  <c:v>0.48505559422043576</c:v>
                </c:pt>
                <c:pt idx="227295">
                  <c:v>0.46792130479219418</c:v>
                </c:pt>
                <c:pt idx="227296">
                  <c:v>0.46490671499601632</c:v>
                </c:pt>
                <c:pt idx="227297">
                  <c:v>0.49168219702882421</c:v>
                </c:pt>
                <c:pt idx="227298">
                  <c:v>0.47351005442419003</c:v>
                </c:pt>
                <c:pt idx="227299">
                  <c:v>0.46960745214323907</c:v>
                </c:pt>
                <c:pt idx="227300">
                  <c:v>0.46587902056848163</c:v>
                </c:pt>
                <c:pt idx="227301">
                  <c:v>0.4627197871041222</c:v>
                </c:pt>
                <c:pt idx="227302">
                  <c:v>0.46004075462627236</c:v>
                </c:pt>
                <c:pt idx="227303">
                  <c:v>0.45777667609838313</c:v>
                </c:pt>
                <c:pt idx="227304">
                  <c:v>0.4558696138066759</c:v>
                </c:pt>
                <c:pt idx="227305">
                  <c:v>0.48400739759182043</c:v>
                </c:pt>
                <c:pt idx="227306">
                  <c:v>0.46700659038514014</c:v>
                </c:pt>
                <c:pt idx="227307">
                  <c:v>0.46410764896211387</c:v>
                </c:pt>
                <c:pt idx="227308">
                  <c:v>0.49098335734823717</c:v>
                </c:pt>
                <c:pt idx="227309">
                  <c:v>0.47289538621090077</c:v>
                </c:pt>
                <c:pt idx="227310">
                  <c:v>0.46906603177013506</c:v>
                </c:pt>
                <c:pt idx="227311">
                  <c:v>0.46540033599539954</c:v>
                </c:pt>
                <c:pt idx="227312">
                  <c:v>0.46229482753764795</c:v>
                </c:pt>
                <c:pt idx="227313">
                  <c:v>0.45966175456542469</c:v>
                </c:pt>
                <c:pt idx="227314">
                  <c:v>0.45743694564300919</c:v>
                </c:pt>
                <c:pt idx="227315">
                  <c:v>0.4555633904600479</c:v>
                </c:pt>
                <c:pt idx="227316">
                  <c:v>0.48373054903864843</c:v>
                </c:pt>
                <c:pt idx="227317">
                  <c:v>0.46675283708307136</c:v>
                </c:pt>
                <c:pt idx="227318">
                  <c:v>0.49362337283839863</c:v>
                </c:pt>
                <c:pt idx="227319">
                  <c:v>0.47509429658524349</c:v>
                </c:pt>
                <c:pt idx="227320">
                  <c:v>0.47090631121052529</c:v>
                </c:pt>
                <c:pt idx="227321">
                  <c:v>0.46692934431371513</c:v>
                </c:pt>
                <c:pt idx="227322">
                  <c:v>0.46355585604628746</c:v>
                </c:pt>
                <c:pt idx="227323">
                  <c:v>0.46069252171461594</c:v>
                </c:pt>
                <c:pt idx="227324">
                  <c:v>0.45827011636445503</c:v>
                </c:pt>
                <c:pt idx="227325">
                  <c:v>0.45622717085228182</c:v>
                </c:pt>
                <c:pt idx="227326">
                  <c:v>0.45451027886223494</c:v>
                </c:pt>
                <c:pt idx="227327">
                  <c:v>0.48281314562805488</c:v>
                </c:pt>
                <c:pt idx="227328">
                  <c:v>0.46595028947654304</c:v>
                </c:pt>
                <c:pt idx="227329">
                  <c:v>0.46317174867600042</c:v>
                </c:pt>
                <c:pt idx="227330">
                  <c:v>0.49015215946075619</c:v>
                </c:pt>
                <c:pt idx="227331">
                  <c:v>0.47215006851827734</c:v>
                </c:pt>
                <c:pt idx="227332">
                  <c:v>0.46839629985548992</c:v>
                </c:pt>
                <c:pt idx="227333">
                  <c:v>0.46479498279112508</c:v>
                </c:pt>
                <c:pt idx="227334">
                  <c:v>0.46174433669675374</c:v>
                </c:pt>
                <c:pt idx="227335">
                  <c:v>0.45915793690473383</c:v>
                </c:pt>
                <c:pt idx="227336">
                  <c:v>0.4569727584241472</c:v>
                </c:pt>
                <c:pt idx="227337">
                  <c:v>0.48487228441736363</c:v>
                </c:pt>
                <c:pt idx="227338">
                  <c:v>0.46766213529092393</c:v>
                </c:pt>
                <c:pt idx="227339">
                  <c:v>0.46458622196344879</c:v>
                </c:pt>
                <c:pt idx="227340">
                  <c:v>0.46156871789247411</c:v>
                </c:pt>
                <c:pt idx="227341">
                  <c:v>0.45901968431868978</c:v>
                </c:pt>
                <c:pt idx="227342">
                  <c:v>0.48660369101112877</c:v>
                </c:pt>
                <c:pt idx="227343">
                  <c:v>0.4691197126095713</c:v>
                </c:pt>
                <c:pt idx="227344">
                  <c:v>0.46580947689572383</c:v>
                </c:pt>
                <c:pt idx="227345">
                  <c:v>0.46259024314991748</c:v>
                </c:pt>
                <c:pt idx="227346">
                  <c:v>0.45986781448411618</c:v>
                </c:pt>
                <c:pt idx="227347">
                  <c:v>0.48730268836076129</c:v>
                </c:pt>
                <c:pt idx="227348">
                  <c:v>0.46969053082176371</c:v>
                </c:pt>
                <c:pt idx="227349">
                  <c:v>0.46627075985477284</c:v>
                </c:pt>
                <c:pt idx="227350">
                  <c:v>0.46295758299788559</c:v>
                </c:pt>
                <c:pt idx="227351">
                  <c:v>0.46015473269791851</c:v>
                </c:pt>
                <c:pt idx="227352">
                  <c:v>0.45778117852460032</c:v>
                </c:pt>
                <c:pt idx="227353">
                  <c:v>0.48551887372325409</c:v>
                </c:pt>
                <c:pt idx="227354">
                  <c:v>0.4681671119596883</c:v>
                </c:pt>
                <c:pt idx="227355">
                  <c:v>0.46497124932530209</c:v>
                </c:pt>
                <c:pt idx="227356">
                  <c:v>0.4618505524733082</c:v>
                </c:pt>
                <c:pt idx="227357">
                  <c:v>0.45921296561743374</c:v>
                </c:pt>
                <c:pt idx="227358">
                  <c:v>0.45698119162277995</c:v>
                </c:pt>
                <c:pt idx="227359">
                  <c:v>0.48484130416313131</c:v>
                </c:pt>
                <c:pt idx="227360">
                  <c:v>0.46759275787947885</c:v>
                </c:pt>
                <c:pt idx="227361">
                  <c:v>0.4644859513815166</c:v>
                </c:pt>
                <c:pt idx="227362">
                  <c:v>0.4614413124598532</c:v>
                </c:pt>
                <c:pt idx="227363">
                  <c:v>0.48860996870300022</c:v>
                </c:pt>
                <c:pt idx="227364">
                  <c:v>0.47076188342252845</c:v>
                </c:pt>
                <c:pt idx="227365">
                  <c:v>0.4671418389181099</c:v>
                </c:pt>
                <c:pt idx="227366">
                  <c:v>0.4636559570084624</c:v>
                </c:pt>
                <c:pt idx="227367">
                  <c:v>0.46070459603153491</c:v>
                </c:pt>
                <c:pt idx="227368">
                  <c:v>0.45820344720256323</c:v>
                </c:pt>
                <c:pt idx="227369">
                  <c:v>0.45609139852776559</c:v>
                </c:pt>
                <c:pt idx="227370">
                  <c:v>0.48405577937600541</c:v>
                </c:pt>
                <c:pt idx="227371">
                  <c:v>0.46689590758035937</c:v>
                </c:pt>
                <c:pt idx="227372">
                  <c:v>0.46386627460628715</c:v>
                </c:pt>
                <c:pt idx="227373">
                  <c:v>0.46088806970877461</c:v>
                </c:pt>
                <c:pt idx="227374">
                  <c:v>0.48811465109918106</c:v>
                </c:pt>
                <c:pt idx="227375">
                  <c:v>0.47031471589799267</c:v>
                </c:pt>
                <c:pt idx="227376">
                  <c:v>0.46673712643402665</c:v>
                </c:pt>
                <c:pt idx="227377">
                  <c:v>0.46328769277840942</c:v>
                </c:pt>
                <c:pt idx="227378">
                  <c:v>0.46036766437672394</c:v>
                </c:pt>
                <c:pt idx="227379">
                  <c:v>0.45789343822482398</c:v>
                </c:pt>
                <c:pt idx="227380">
                  <c:v>0.45580451175668901</c:v>
                </c:pt>
                <c:pt idx="227381">
                  <c:v>0.48378943102481997</c:v>
                </c:pt>
                <c:pt idx="227382">
                  <c:v>0.46664546313220379</c:v>
                </c:pt>
                <c:pt idx="227383">
                  <c:v>0.46363053052130598</c:v>
                </c:pt>
                <c:pt idx="227384">
                  <c:v>0.46066482708243106</c:v>
                </c:pt>
                <c:pt idx="227385">
                  <c:v>0.45815999996346213</c:v>
                </c:pt>
                <c:pt idx="227386">
                  <c:v>0.48578447157190807</c:v>
                </c:pt>
                <c:pt idx="227387">
                  <c:v>0.46832802763005954</c:v>
                </c:pt>
                <c:pt idx="227388">
                  <c:v>0.4650455328214993</c:v>
                </c:pt>
                <c:pt idx="227389">
                  <c:v>0.46184947397037757</c:v>
                </c:pt>
                <c:pt idx="227390">
                  <c:v>0.459146622422127</c:v>
                </c:pt>
                <c:pt idx="227391">
                  <c:v>0.48660071907828295</c:v>
                </c:pt>
                <c:pt idx="227392">
                  <c:v>0.46899790000654984</c:v>
                </c:pt>
                <c:pt idx="227393">
                  <c:v>0.4655902444712815</c:v>
                </c:pt>
                <c:pt idx="227394">
                  <c:v>0.46228682611587479</c:v>
                </c:pt>
                <c:pt idx="227395">
                  <c:v>0.45949204861293391</c:v>
                </c:pt>
                <c:pt idx="227396">
                  <c:v>0.45712513995720161</c:v>
                </c:pt>
                <c:pt idx="227397">
                  <c:v>0.45512806933303374</c:v>
                </c:pt>
                <c:pt idx="227398">
                  <c:v>0.48319296613262053</c:v>
                </c:pt>
                <c:pt idx="227399">
                  <c:v>0.46611407567909591</c:v>
                </c:pt>
                <c:pt idx="227400">
                  <c:v>0.46315649791862479</c:v>
                </c:pt>
                <c:pt idx="227401">
                  <c:v>0.4899857354737408</c:v>
                </c:pt>
                <c:pt idx="227402">
                  <c:v>0.47184272809126715</c:v>
                </c:pt>
                <c:pt idx="227403">
                  <c:v>0.46797454481433109</c:v>
                </c:pt>
                <c:pt idx="227404">
                  <c:v>0.46427400101182947</c:v>
                </c:pt>
                <c:pt idx="227405">
                  <c:v>0.46113784470085695</c:v>
                </c:pt>
                <c:pt idx="227406">
                  <c:v>0.45847781229173212</c:v>
                </c:pt>
                <c:pt idx="227407">
                  <c:v>0.45622928817135255</c:v>
                </c:pt>
                <c:pt idx="227408">
                  <c:v>0.45433486079192476</c:v>
                </c:pt>
                <c:pt idx="227409">
                  <c:v>0.4824890842610271</c:v>
                </c:pt>
                <c:pt idx="227410">
                  <c:v>0.46548580632051761</c:v>
                </c:pt>
                <c:pt idx="227411">
                  <c:v>0.46259432003423728</c:v>
                </c:pt>
                <c:pt idx="227412">
                  <c:v>0.45973425574634486</c:v>
                </c:pt>
                <c:pt idx="227413">
                  <c:v>0.45731988343726093</c:v>
                </c:pt>
                <c:pt idx="227414">
                  <c:v>0.48502375171408008</c:v>
                </c:pt>
                <c:pt idx="227415">
                  <c:v>0.46763035874583236</c:v>
                </c:pt>
                <c:pt idx="227416">
                  <c:v>0.46440456743037706</c:v>
                </c:pt>
                <c:pt idx="227417">
                  <c:v>0.46125659966096055</c:v>
                </c:pt>
                <c:pt idx="227418">
                  <c:v>0.45859462392194106</c:v>
                </c:pt>
                <c:pt idx="227419">
                  <c:v>0.48608534028300709</c:v>
                </c:pt>
                <c:pt idx="227420">
                  <c:v>0.46850879593572881</c:v>
                </c:pt>
                <c:pt idx="227421">
                  <c:v>0.46512622566270623</c:v>
                </c:pt>
                <c:pt idx="227422">
                  <c:v>0.46184368380384067</c:v>
                </c:pt>
                <c:pt idx="227423">
                  <c:v>0.45906638155373058</c:v>
                </c:pt>
                <c:pt idx="227424">
                  <c:v>0.4567140377463057</c:v>
                </c:pt>
                <c:pt idx="227425">
                  <c:v>0.48447380368194914</c:v>
                </c:pt>
                <c:pt idx="227426">
                  <c:v>0.46712883554240903</c:v>
                </c:pt>
                <c:pt idx="227427">
                  <c:v>0.46394548669157454</c:v>
                </c:pt>
                <c:pt idx="227428">
                  <c:v>0.46083429694574563</c:v>
                </c:pt>
                <c:pt idx="227429">
                  <c:v>0.45820420756955527</c:v>
                </c:pt>
                <c:pt idx="227430">
                  <c:v>0.45597824561174893</c:v>
                </c:pt>
                <c:pt idx="227431">
                  <c:v>0.48384721651435603</c:v>
                </c:pt>
                <c:pt idx="227432">
                  <c:v>0.46659435730841659</c:v>
                </c:pt>
                <c:pt idx="227433">
                  <c:v>0.46349061036936423</c:v>
                </c:pt>
                <c:pt idx="227434">
                  <c:v>0.46044747948932341</c:v>
                </c:pt>
                <c:pt idx="227435">
                  <c:v>0.45787552118801111</c:v>
                </c:pt>
                <c:pt idx="227436">
                  <c:v>0.48544475789145358</c:v>
                </c:pt>
                <c:pt idx="227437">
                  <c:v>0.46793254451993471</c:v>
                </c:pt>
                <c:pt idx="227438">
                  <c:v>0.46460685845646255</c:v>
                </c:pt>
                <c:pt idx="227439">
                  <c:v>0.46137287221158951</c:v>
                </c:pt>
                <c:pt idx="227440">
                  <c:v>0.45863706302993423</c:v>
                </c:pt>
                <c:pt idx="227441">
                  <c:v>0.4563201313625177</c:v>
                </c:pt>
                <c:pt idx="227442">
                  <c:v>0.48411130206648267</c:v>
                </c:pt>
                <c:pt idx="227443">
                  <c:v>0.46679009337781363</c:v>
                </c:pt>
                <c:pt idx="227444">
                  <c:v>0.46362873479299826</c:v>
                </c:pt>
                <c:pt idx="227445">
                  <c:v>0.46053603395775855</c:v>
                </c:pt>
                <c:pt idx="227446">
                  <c:v>0.45792155200716778</c:v>
                </c:pt>
                <c:pt idx="227447">
                  <c:v>0.48545481371397892</c:v>
                </c:pt>
                <c:pt idx="227448">
                  <c:v>0.46791034436747003</c:v>
                </c:pt>
                <c:pt idx="227449">
                  <c:v>0.46455812393273799</c:v>
                </c:pt>
                <c:pt idx="227450">
                  <c:v>0.46130139044597218</c:v>
                </c:pt>
                <c:pt idx="227451">
                  <c:v>0.45854619302991262</c:v>
                </c:pt>
                <c:pt idx="227452">
                  <c:v>0.45621277217267886</c:v>
                </c:pt>
                <c:pt idx="227453">
                  <c:v>0.4542439721565642</c:v>
                </c:pt>
                <c:pt idx="227454">
                  <c:v>0.48233624803201114</c:v>
                </c:pt>
                <c:pt idx="227455">
                  <c:v>0.46527130025561203</c:v>
                </c:pt>
                <c:pt idx="227456">
                  <c:v>0.4623310310585711</c:v>
                </c:pt>
                <c:pt idx="227457">
                  <c:v>0.45942794752427019</c:v>
                </c:pt>
                <c:pt idx="227458">
                  <c:v>0.48672359724928926</c:v>
                </c:pt>
                <c:pt idx="227459">
                  <c:v>0.46896808726766925</c:v>
                </c:pt>
                <c:pt idx="227460">
                  <c:v>0.46543644520869332</c:v>
                </c:pt>
                <c:pt idx="227461">
                  <c:v>0.46202480244873756</c:v>
                </c:pt>
                <c:pt idx="227462">
                  <c:v>0.45913621996267484</c:v>
                </c:pt>
                <c:pt idx="227463">
                  <c:v>0.45668802949352361</c:v>
                </c:pt>
                <c:pt idx="227464">
                  <c:v>0.45462053652385004</c:v>
                </c:pt>
                <c:pt idx="227465">
                  <c:v>0.48262836528949538</c:v>
                </c:pt>
                <c:pt idx="227466">
                  <c:v>0.4654895006133859</c:v>
                </c:pt>
                <c:pt idx="227467">
                  <c:v>0.46248685791176569</c:v>
                </c:pt>
                <c:pt idx="227468">
                  <c:v>0.45953016901742161</c:v>
                </c:pt>
                <c:pt idx="227469">
                  <c:v>0.45703222794837695</c:v>
                </c:pt>
                <c:pt idx="227470">
                  <c:v>0.48466708864446206</c:v>
                </c:pt>
                <c:pt idx="227471">
                  <c:v>0.46720524898709814</c:v>
                </c:pt>
                <c:pt idx="227472">
                  <c:v>0.46392610360493547</c:v>
                </c:pt>
                <c:pt idx="227473">
                  <c:v>0.46073150866082002</c:v>
                </c:pt>
                <c:pt idx="227474">
                  <c:v>0.45802919187935465</c:v>
                </c:pt>
                <c:pt idx="227475">
                  <c:v>0.45574068600263773</c:v>
                </c:pt>
                <c:pt idx="227476">
                  <c:v>0.45380995253659484</c:v>
                </c:pt>
                <c:pt idx="227477">
                  <c:v>0.48193614412912722</c:v>
                </c:pt>
                <c:pt idx="227478">
                  <c:v>0.46489561332958551</c:v>
                </c:pt>
                <c:pt idx="227479">
                  <c:v>0.46197838660164103</c:v>
                </c:pt>
                <c:pt idx="227480">
                  <c:v>0.48884584147669241</c:v>
                </c:pt>
                <c:pt idx="227481">
                  <c:v>0.47072144354485357</c:v>
                </c:pt>
                <c:pt idx="227482">
                  <c:v>0.46687663142933267</c:v>
                </c:pt>
                <c:pt idx="227483">
                  <c:v>0.46319453016537204</c:v>
                </c:pt>
                <c:pt idx="227484">
                  <c:v>0.46007323731809235</c:v>
                </c:pt>
                <c:pt idx="227485">
                  <c:v>0.45742504419145158</c:v>
                </c:pt>
                <c:pt idx="227486">
                  <c:v>0.45518581380797241</c:v>
                </c:pt>
                <c:pt idx="227487">
                  <c:v>0.453298532870267</c:v>
                </c:pt>
                <c:pt idx="227488">
                  <c:v>0.45171365464977542</c:v>
                </c:pt>
                <c:pt idx="227489">
                  <c:v>0.48013887284336199</c:v>
                </c:pt>
                <c:pt idx="227490">
                  <c:v>0.46335281019511054</c:v>
                </c:pt>
                <c:pt idx="227491">
                  <c:v>0.4606553494278619</c:v>
                </c:pt>
                <c:pt idx="227492">
                  <c:v>0.48771282499432245</c:v>
                </c:pt>
                <c:pt idx="227493">
                  <c:v>0.46974872341243656</c:v>
                </c:pt>
                <c:pt idx="227494">
                  <c:v>0.46604265897803465</c:v>
                </c:pt>
                <c:pt idx="227495">
                  <c:v>0.46247929475268235</c:v>
                </c:pt>
                <c:pt idx="227496">
                  <c:v>0.45945953684532914</c:v>
                </c:pt>
                <c:pt idx="227497">
                  <c:v>0.45689805273263262</c:v>
                </c:pt>
                <c:pt idx="227498">
                  <c:v>0.4547327587759068</c:v>
                </c:pt>
                <c:pt idx="227499">
                  <c:v>0.45290841368087342</c:v>
                </c:pt>
                <c:pt idx="227500">
                  <c:v>0.48112771124201603</c:v>
                </c:pt>
                <c:pt idx="227501">
                  <c:v>0.46416329093887165</c:v>
                </c:pt>
                <c:pt idx="227502">
                  <c:v>0.4613136795930568</c:v>
                </c:pt>
                <c:pt idx="227503">
                  <c:v>0.4584874437249824</c:v>
                </c:pt>
                <c:pt idx="227504">
                  <c:v>0.48585165923777163</c:v>
                </c:pt>
                <c:pt idx="227505">
                  <c:v>0.46814624707256758</c:v>
                </c:pt>
                <c:pt idx="227506">
                  <c:v>0.46466196303560292</c:v>
                </c:pt>
                <c:pt idx="227507">
                  <c:v>0.46128989392848518</c:v>
                </c:pt>
                <c:pt idx="227508">
                  <c:v>0.4584345594879079</c:v>
                </c:pt>
                <c:pt idx="227509">
                  <c:v>0.45601419930839315</c:v>
                </c:pt>
                <c:pt idx="227510">
                  <c:v>0.45396990383324987</c:v>
                </c:pt>
                <c:pt idx="227511">
                  <c:v>0.48200010762780321</c:v>
                </c:pt>
                <c:pt idx="227512">
                  <c:v>0.46487182724595211</c:v>
                </c:pt>
                <c:pt idx="227513">
                  <c:v>0.46188265831812658</c:v>
                </c:pt>
                <c:pt idx="227514">
                  <c:v>0.45893648673685494</c:v>
                </c:pt>
                <c:pt idx="227515">
                  <c:v>0.45644691207408239</c:v>
                </c:pt>
                <c:pt idx="227516">
                  <c:v>0.48409137805677394</c:v>
                </c:pt>
                <c:pt idx="227517">
                  <c:v>0.46662932554464653</c:v>
                </c:pt>
                <c:pt idx="227518">
                  <c:v>0.46335442814727845</c:v>
                </c:pt>
                <c:pt idx="227519">
                  <c:v>0.46016250759399513</c:v>
                </c:pt>
                <c:pt idx="227520">
                  <c:v>0.45746190866018421</c:v>
                </c:pt>
                <c:pt idx="227521">
                  <c:v>0.45517433040612598</c:v>
                </c:pt>
                <c:pt idx="227522">
                  <c:v>0.4532438788875911</c:v>
                </c:pt>
                <c:pt idx="227523">
                  <c:v>0.48137279266417232</c:v>
                </c:pt>
                <c:pt idx="227524">
                  <c:v>0.4643264033057809</c:v>
                </c:pt>
                <c:pt idx="227525">
                  <c:v>0.46140866121734081</c:v>
                </c:pt>
                <c:pt idx="227526">
                  <c:v>0.45852336620561518</c:v>
                </c:pt>
                <c:pt idx="227527">
                  <c:v>0.48583790885243194</c:v>
                </c:pt>
                <c:pt idx="227528">
                  <c:v>0.4680858946458194</c:v>
                </c:pt>
                <c:pt idx="227529">
                  <c:v>0.46456387868278048</c:v>
                </c:pt>
                <c:pt idx="227530">
                  <c:v>0.46115902732150649</c:v>
                </c:pt>
                <c:pt idx="227531">
                  <c:v>0.45827539305626785</c:v>
                </c:pt>
                <c:pt idx="227532">
                  <c:v>0.45583061464050278</c:v>
                </c:pt>
                <c:pt idx="227533">
                  <c:v>0.45376526356449798</c:v>
                </c:pt>
                <c:pt idx="227534">
                  <c:v>0.45202641424825418</c:v>
                </c:pt>
                <c:pt idx="227535">
                  <c:v>0.48032129848188021</c:v>
                </c:pt>
                <c:pt idx="227536">
                  <c:v>0.46341512971415977</c:v>
                </c:pt>
                <c:pt idx="227537">
                  <c:v>0.46061899929866557</c:v>
                </c:pt>
                <c:pt idx="227538">
                  <c:v>0.45783795580787823</c:v>
                </c:pt>
                <c:pt idx="227539">
                  <c:v>0.4852429514909764</c:v>
                </c:pt>
                <c:pt idx="227540">
                  <c:v>0.46756590032004708</c:v>
                </c:pt>
                <c:pt idx="227541">
                  <c:v>0.46410938052776474</c:v>
                </c:pt>
                <c:pt idx="227542">
                  <c:v>0.46076037510920631</c:v>
                </c:pt>
                <c:pt idx="227543">
                  <c:v>0.45792435092509387</c:v>
                </c:pt>
                <c:pt idx="227544">
                  <c:v>0.45552009058745913</c:v>
                </c:pt>
                <c:pt idx="227545">
                  <c:v>0.45348915440753323</c:v>
                </c:pt>
                <c:pt idx="227546">
                  <c:v>0.48153273241425598</c:v>
                </c:pt>
                <c:pt idx="227547">
                  <c:v>0.46440941905184996</c:v>
                </c:pt>
                <c:pt idx="227548">
                  <c:v>0.46142795468642717</c:v>
                </c:pt>
                <c:pt idx="227549">
                  <c:v>0.45848766313526068</c:v>
                </c:pt>
                <c:pt idx="227550">
                  <c:v>0.45600270086008765</c:v>
                </c:pt>
                <c:pt idx="227551">
                  <c:v>0.45389972454525429</c:v>
                </c:pt>
                <c:pt idx="227552">
                  <c:v>0.48188102539871602</c:v>
                </c:pt>
                <c:pt idx="227553">
                  <c:v>0.46470199418256519</c:v>
                </c:pt>
                <c:pt idx="227554">
                  <c:v>0.46167326964458766</c:v>
                </c:pt>
                <c:pt idx="227555">
                  <c:v>0.45869190104751645</c:v>
                </c:pt>
                <c:pt idx="227556">
                  <c:v>0.45617129907437026</c:v>
                </c:pt>
                <c:pt idx="227557">
                  <c:v>0.48379110983524898</c:v>
                </c:pt>
                <c:pt idx="227558">
                  <c:v>0.46630002336530096</c:v>
                </c:pt>
                <c:pt idx="227559">
                  <c:v>0.46300415451856947</c:v>
                </c:pt>
                <c:pt idx="227560">
                  <c:v>0.45979322114182652</c:v>
                </c:pt>
                <c:pt idx="227561">
                  <c:v>0.45707567699153195</c:v>
                </c:pt>
                <c:pt idx="227562">
                  <c:v>0.45477297140863815</c:v>
                </c:pt>
                <c:pt idx="227563">
                  <c:v>0.45282899583485459</c:v>
                </c:pt>
                <c:pt idx="227564">
                  <c:v>0.48094846183913997</c:v>
                </c:pt>
                <c:pt idx="227565">
                  <c:v>0.4638864582388208</c:v>
                </c:pt>
                <c:pt idx="227566">
                  <c:v>0.4609593953132306</c:v>
                </c:pt>
                <c:pt idx="227567">
                  <c:v>0.45806529624384573</c:v>
                </c:pt>
                <c:pt idx="227568">
                  <c:v>0.45561959329194235</c:v>
                </c:pt>
                <c:pt idx="227569">
                  <c:v>0.48330461974415195</c:v>
                </c:pt>
                <c:pt idx="227570">
                  <c:v>0.46586711571715556</c:v>
                </c:pt>
                <c:pt idx="227571">
                  <c:v>0.46261847236709164</c:v>
                </c:pt>
                <c:pt idx="227572">
                  <c:v>0.45944783097051667</c:v>
                </c:pt>
                <c:pt idx="227573">
                  <c:v>0.45676468843039331</c:v>
                </c:pt>
                <c:pt idx="227574">
                  <c:v>0.45449131199492854</c:v>
                </c:pt>
                <c:pt idx="227575">
                  <c:v>0.48232708196407015</c:v>
                </c:pt>
                <c:pt idx="227576">
                  <c:v>0.46501991640846985</c:v>
                </c:pt>
                <c:pt idx="227577">
                  <c:v>0.46188360611544821</c:v>
                </c:pt>
                <c:pt idx="227578">
                  <c:v>0.45880976685823227</c:v>
                </c:pt>
                <c:pt idx="227579">
                  <c:v>0.45620995919927765</c:v>
                </c:pt>
                <c:pt idx="227580">
                  <c:v>0.45400828940408111</c:v>
                </c:pt>
                <c:pt idx="227581">
                  <c:v>0.45215095155350915</c:v>
                </c:pt>
                <c:pt idx="227582">
                  <c:v>0.48034606302571081</c:v>
                </c:pt>
                <c:pt idx="227583">
                  <c:v>0.46334540972736593</c:v>
                </c:pt>
                <c:pt idx="227584">
                  <c:v>0.46047283050010035</c:v>
                </c:pt>
                <c:pt idx="227585">
                  <c:v>0.45762510524527089</c:v>
                </c:pt>
                <c:pt idx="227586">
                  <c:v>0.4552189221373365</c:v>
                </c:pt>
                <c:pt idx="227587">
                  <c:v>0.48293891257778077</c:v>
                </c:pt>
                <c:pt idx="227588">
                  <c:v>0.46552777133886392</c:v>
                </c:pt>
                <c:pt idx="227589">
                  <c:v>0.46230350299383638</c:v>
                </c:pt>
                <c:pt idx="227590">
                  <c:v>0.45915330117310327</c:v>
                </c:pt>
                <c:pt idx="227591">
                  <c:v>0.45648735991718525</c:v>
                </c:pt>
                <c:pt idx="227592">
                  <c:v>0.45422840716528301</c:v>
                </c:pt>
                <c:pt idx="227593">
                  <c:v>0.48207750683569373</c:v>
                </c:pt>
                <c:pt idx="227594">
                  <c:v>0.46477817307252101</c:v>
                </c:pt>
                <c:pt idx="227595">
                  <c:v>0.4616503256568163</c:v>
                </c:pt>
                <c:pt idx="227596">
                  <c:v>0.45858326502728319</c:v>
                </c:pt>
                <c:pt idx="227597">
                  <c:v>0.45598894577129667</c:v>
                </c:pt>
                <c:pt idx="227598">
                  <c:v>0.45379166731136489</c:v>
                </c:pt>
                <c:pt idx="227599">
                  <c:v>0.45193779131418421</c:v>
                </c:pt>
                <c:pt idx="227600">
                  <c:v>0.48013681095305349</c:v>
                </c:pt>
                <c:pt idx="227601">
                  <c:v>0.46313600942979694</c:v>
                </c:pt>
                <c:pt idx="227602">
                  <c:v>0.46026507271270056</c:v>
                </c:pt>
                <c:pt idx="227603">
                  <c:v>0.45741831963203494</c:v>
                </c:pt>
                <c:pt idx="227604">
                  <c:v>0.45501269379057818</c:v>
                </c:pt>
                <c:pt idx="227605">
                  <c:v>0.48273409675138079</c:v>
                </c:pt>
                <c:pt idx="227606">
                  <c:v>0.46532075279903062</c:v>
                </c:pt>
                <c:pt idx="227607">
                  <c:v>0.46209638392784136</c:v>
                </c:pt>
                <c:pt idx="227608">
                  <c:v>0.45894570001037538</c:v>
                </c:pt>
                <c:pt idx="227609">
                  <c:v>0.4562791098893394</c:v>
                </c:pt>
                <c:pt idx="227610">
                  <c:v>0.45401937800788028</c:v>
                </c:pt>
                <c:pt idx="227611">
                  <c:v>0.45211153374357205</c:v>
                </c:pt>
                <c:pt idx="227612">
                  <c:v>0.48026462227528899</c:v>
                </c:pt>
                <c:pt idx="227613">
                  <c:v>0.46322209136683945</c:v>
                </c:pt>
                <c:pt idx="227614">
                  <c:v>0.46031647737076609</c:v>
                </c:pt>
                <c:pt idx="227615">
                  <c:v>0.45743962762128931</c:v>
                </c:pt>
                <c:pt idx="227616">
                  <c:v>0.45500798023894085</c:v>
                </c:pt>
                <c:pt idx="227617">
                  <c:v>0.48270759679188835</c:v>
                </c:pt>
                <c:pt idx="227618">
                  <c:v>0.46527341244700249</c:v>
                </c:pt>
                <c:pt idx="227619">
                  <c:v>0.46203237656387597</c:v>
                </c:pt>
                <c:pt idx="227620">
                  <c:v>0.45886717331516302</c:v>
                </c:pt>
                <c:pt idx="227621">
                  <c:v>0.45618802926548974</c:v>
                </c:pt>
                <c:pt idx="227622">
                  <c:v>0.45391744664002165</c:v>
                </c:pt>
                <c:pt idx="227623">
                  <c:v>0.45200022843119114</c:v>
                </c:pt>
                <c:pt idx="227624">
                  <c:v>0.48014592161169733</c:v>
                </c:pt>
                <c:pt idx="227625">
                  <c:v>0.46309503594119528</c:v>
                </c:pt>
                <c:pt idx="227626">
                  <c:v>0.46018351580258188</c:v>
                </c:pt>
                <c:pt idx="227627">
                  <c:v>0.45730146101214486</c:v>
                </c:pt>
                <c:pt idx="227628">
                  <c:v>0.45486531800656471</c:v>
                </c:pt>
                <c:pt idx="227629">
                  <c:v>0.48256174299002719</c:v>
                </c:pt>
                <c:pt idx="227630">
                  <c:v>0.46512286633442335</c:v>
                </c:pt>
                <c:pt idx="227631">
                  <c:v>0.4618790760791881</c:v>
                </c:pt>
                <c:pt idx="227632">
                  <c:v>0.45871139950214801</c:v>
                </c:pt>
                <c:pt idx="227633">
                  <c:v>0.4560301265867257</c:v>
                </c:pt>
                <c:pt idx="227634">
                  <c:v>0.45375771694947808</c:v>
                </c:pt>
                <c:pt idx="227635">
                  <c:v>0.45183893699698319</c:v>
                </c:pt>
                <c:pt idx="227636">
                  <c:v>0.45022447417733114</c:v>
                </c:pt>
                <c:pt idx="227637">
                  <c:v>0.4786319109513496</c:v>
                </c:pt>
                <c:pt idx="227638">
                  <c:v>0.46180241699141145</c:v>
                </c:pt>
                <c:pt idx="227639">
                  <c:v>0.45908223129144221</c:v>
                </c:pt>
                <c:pt idx="227640">
                  <c:v>0.45636397521061478</c:v>
                </c:pt>
                <c:pt idx="227641">
                  <c:v>0.48382831948881067</c:v>
                </c:pt>
                <c:pt idx="227642">
                  <c:v>0.46618248612120039</c:v>
                </c:pt>
                <c:pt idx="227643">
                  <c:v>0.46276284759185804</c:v>
                </c:pt>
                <c:pt idx="227644">
                  <c:v>0.4594431351720033</c:v>
                </c:pt>
                <c:pt idx="227645">
                  <c:v>0.45663077195945223</c:v>
                </c:pt>
                <c:pt idx="227646">
                  <c:v>0.45424539589556256</c:v>
                </c:pt>
                <c:pt idx="227647">
                  <c:v>0.45222930871939826</c:v>
                </c:pt>
                <c:pt idx="227648">
                  <c:v>0.45053105832536355</c:v>
                </c:pt>
                <c:pt idx="227649">
                  <c:v>0.47886690366234541</c:v>
                </c:pt>
                <c:pt idx="227650">
                  <c:v>0.46197403285288752</c:v>
                </c:pt>
                <c:pt idx="227651">
                  <c:v>0.45920064494194057</c:v>
                </c:pt>
                <c:pt idx="227652">
                  <c:v>0.45643653940601558</c:v>
                </c:pt>
                <c:pt idx="227653">
                  <c:v>0.45410111418619326</c:v>
                </c:pt>
                <c:pt idx="227654">
                  <c:v>0.48188551437978389</c:v>
                </c:pt>
                <c:pt idx="227655">
                  <c:v>0.46451651485057888</c:v>
                </c:pt>
                <c:pt idx="227656">
                  <c:v>0.46133508456793637</c:v>
                </c:pt>
                <c:pt idx="227657">
                  <c:v>0.45822005669970889</c:v>
                </c:pt>
                <c:pt idx="227658">
                  <c:v>0.45558327510460417</c:v>
                </c:pt>
                <c:pt idx="227659">
                  <c:v>0.45334834725046047</c:v>
                </c:pt>
                <c:pt idx="227660">
                  <c:v>0.45146103276401894</c:v>
                </c:pt>
                <c:pt idx="227661">
                  <c:v>0.47963433845083991</c:v>
                </c:pt>
                <c:pt idx="227662">
                  <c:v>0.46259964342646531</c:v>
                </c:pt>
                <c:pt idx="227663">
                  <c:v>0.45970564804816849</c:v>
                </c:pt>
                <c:pt idx="227664">
                  <c:v>0.45683762528427718</c:v>
                </c:pt>
                <c:pt idx="227665">
                  <c:v>0.45441283933115117</c:v>
                </c:pt>
                <c:pt idx="227666">
                  <c:v>0.45235970049565322</c:v>
                </c:pt>
                <c:pt idx="227667">
                  <c:v>0.48038990171562035</c:v>
                </c:pt>
                <c:pt idx="227668">
                  <c:v>0.46323054516512552</c:v>
                </c:pt>
                <c:pt idx="227669">
                  <c:v>0.46023014048258803</c:v>
                </c:pt>
                <c:pt idx="227670">
                  <c:v>0.45727039150157689</c:v>
                </c:pt>
                <c:pt idx="227671">
                  <c:v>0.45476666519188602</c:v>
                </c:pt>
                <c:pt idx="227672">
                  <c:v>0.45264562410259834</c:v>
                </c:pt>
                <c:pt idx="227673">
                  <c:v>0.48061762654145446</c:v>
                </c:pt>
                <c:pt idx="227674">
                  <c:v>0.46340747481115963</c:v>
                </c:pt>
                <c:pt idx="227675">
                  <c:v>0.46036408879082491</c:v>
                </c:pt>
                <c:pt idx="227676">
                  <c:v>0.45736739649313862</c:v>
                </c:pt>
                <c:pt idx="227677">
                  <c:v>0.45483200139015634</c:v>
                </c:pt>
                <c:pt idx="227678">
                  <c:v>0.45268384380515414</c:v>
                </c:pt>
                <c:pt idx="227679">
                  <c:v>0.4806328610756706</c:v>
                </c:pt>
                <c:pt idx="227680">
                  <c:v>0.46340229976574443</c:v>
                </c:pt>
                <c:pt idx="227681">
                  <c:v>0.46034208925560605</c:v>
                </c:pt>
                <c:pt idx="227682">
                  <c:v>0.45733102418888583</c:v>
                </c:pt>
                <c:pt idx="227683">
                  <c:v>0.45478342228258373</c:v>
                </c:pt>
                <c:pt idx="227684">
                  <c:v>0.45262492534560894</c:v>
                </c:pt>
                <c:pt idx="227685">
                  <c:v>0.45080305843659396</c:v>
                </c:pt>
                <c:pt idx="227686">
                  <c:v>0.47903412687241087</c:v>
                </c:pt>
                <c:pt idx="227687">
                  <c:v>0.4620442245373193</c:v>
                </c:pt>
                <c:pt idx="227688">
                  <c:v>0.45919128095623341</c:v>
                </c:pt>
                <c:pt idx="227689">
                  <c:v>0.45635801939940324</c:v>
                </c:pt>
                <c:pt idx="227690">
                  <c:v>0.45396277796322215</c:v>
                </c:pt>
                <c:pt idx="227691">
                  <c:v>0.45193469935103303</c:v>
                </c:pt>
                <c:pt idx="227692">
                  <c:v>0.47998779857408014</c:v>
                </c:pt>
                <c:pt idx="227693">
                  <c:v>0.46284331716101046</c:v>
                </c:pt>
                <c:pt idx="227694">
                  <c:v>0.45985822432513423</c:v>
                </c:pt>
                <c:pt idx="227695">
                  <c:v>0.45691109128681695</c:v>
                </c:pt>
                <c:pt idx="227696">
                  <c:v>0.45441787568608494</c:v>
                </c:pt>
                <c:pt idx="227697">
                  <c:v>0.45230554656562627</c:v>
                </c:pt>
                <c:pt idx="227698">
                  <c:v>0.48028634797355241</c:v>
                </c:pt>
                <c:pt idx="227699">
                  <c:v>0.463079069597644</c:v>
                </c:pt>
                <c:pt idx="227700">
                  <c:v>0.46004068903387951</c:v>
                </c:pt>
                <c:pt idx="227701">
                  <c:v>0.45704779046951105</c:v>
                </c:pt>
                <c:pt idx="227702">
                  <c:v>0.45451536625423128</c:v>
                </c:pt>
                <c:pt idx="227703">
                  <c:v>0.45236948647273023</c:v>
                </c:pt>
                <c:pt idx="227704">
                  <c:v>0.45055804726805659</c:v>
                </c:pt>
                <c:pt idx="227705">
                  <c:v>0.47879901322125884</c:v>
                </c:pt>
                <c:pt idx="227706">
                  <c:v>0.46181369801445082</c:v>
                </c:pt>
                <c:pt idx="227707">
                  <c:v>0.4589665436811714</c:v>
                </c:pt>
                <c:pt idx="227708">
                  <c:v>0.45613770304532686</c:v>
                </c:pt>
                <c:pt idx="227709">
                  <c:v>0.45374587862113946</c:v>
                </c:pt>
                <c:pt idx="227710">
                  <c:v>0.45172036811693161</c:v>
                </c:pt>
                <c:pt idx="227711">
                  <c:v>0.47977660892932406</c:v>
                </c:pt>
                <c:pt idx="227712">
                  <c:v>0.46263104048050763</c:v>
                </c:pt>
                <c:pt idx="227713">
                  <c:v>0.45964689276016957</c:v>
                </c:pt>
                <c:pt idx="227714">
                  <c:v>0.4567000777387944</c:v>
                </c:pt>
                <c:pt idx="227715">
                  <c:v>0.45420681500067139</c:v>
                </c:pt>
                <c:pt idx="227716">
                  <c:v>0.45209413944925048</c:v>
                </c:pt>
                <c:pt idx="227717">
                  <c:v>0.45031078193199858</c:v>
                </c:pt>
                <c:pt idx="227718">
                  <c:v>0.47857651272716895</c:v>
                </c:pt>
                <c:pt idx="227719">
                  <c:v>0.46160935354559884</c:v>
                </c:pt>
                <c:pt idx="227720">
                  <c:v>0.45877898679959472</c:v>
                </c:pt>
                <c:pt idx="227721">
                  <c:v>0.45596400492414946</c:v>
                </c:pt>
                <c:pt idx="227722">
                  <c:v>0.453583638063494</c:v>
                </c:pt>
                <c:pt idx="227723">
                  <c:v>0.45156753002913153</c:v>
                </c:pt>
                <c:pt idx="227724">
                  <c:v>0.47963244717705733</c:v>
                </c:pt>
                <c:pt idx="227725">
                  <c:v>0.4624913054009363</c:v>
                </c:pt>
                <c:pt idx="227726">
                  <c:v>0.4595121761709049</c:v>
                </c:pt>
                <c:pt idx="227727">
                  <c:v>0.45656914631639034</c:v>
                </c:pt>
                <c:pt idx="227728">
                  <c:v>0.4540787336904839</c:v>
                </c:pt>
                <c:pt idx="227729">
                  <c:v>0.45196811733709341</c:v>
                </c:pt>
                <c:pt idx="227730">
                  <c:v>0.47995194739976021</c:v>
                </c:pt>
                <c:pt idx="227731">
                  <c:v>0.4627407082885987</c:v>
                </c:pt>
                <c:pt idx="227732">
                  <c:v>0.45970208935528578</c:v>
                </c:pt>
                <c:pt idx="227733">
                  <c:v>0.45670808713080269</c:v>
                </c:pt>
                <c:pt idx="227734">
                  <c:v>0.45417411462632507</c:v>
                </c:pt>
                <c:pt idx="227735">
                  <c:v>0.45202633123280367</c:v>
                </c:pt>
                <c:pt idx="227736">
                  <c:v>0.4502127117864192</c:v>
                </c:pt>
                <c:pt idx="227737">
                  <c:v>0.4784534155055743</c:v>
                </c:pt>
                <c:pt idx="227738">
                  <c:v>0.46146159163688183</c:v>
                </c:pt>
                <c:pt idx="227739">
                  <c:v>0.45861208414166144</c:v>
                </c:pt>
                <c:pt idx="227740">
                  <c:v>0.45578045907745701</c:v>
                </c:pt>
                <c:pt idx="227741">
                  <c:v>0.45338577440343597</c:v>
                </c:pt>
                <c:pt idx="227742">
                  <c:v>0.45135736258954329</c:v>
                </c:pt>
                <c:pt idx="227743">
                  <c:v>0.44964594209542741</c:v>
                </c:pt>
                <c:pt idx="227744">
                  <c:v>0.47797497791408006</c:v>
                </c:pt>
                <c:pt idx="227745">
                  <c:v>0.46105668224631147</c:v>
                </c:pt>
                <c:pt idx="227746">
                  <c:v>0.45827088228031876</c:v>
                </c:pt>
                <c:pt idx="227747">
                  <c:v>0.45549343739422032</c:v>
                </c:pt>
                <c:pt idx="227748">
                  <c:v>0.45314477253696994</c:v>
                </c:pt>
                <c:pt idx="227749">
                  <c:v>0.48092245226671615</c:v>
                </c:pt>
                <c:pt idx="227750">
                  <c:v>0.46352891963793896</c:v>
                </c:pt>
                <c:pt idx="227751">
                  <c:v>0.46033590331874796</c:v>
                </c:pt>
                <c:pt idx="227752">
                  <c:v>0.45720855650544945</c:v>
                </c:pt>
                <c:pt idx="227753">
                  <c:v>0.45455970726038941</c:v>
                </c:pt>
                <c:pt idx="227754">
                  <c:v>0.45231300509565719</c:v>
                </c:pt>
                <c:pt idx="227755">
                  <c:v>0.4504142497537883</c:v>
                </c:pt>
                <c:pt idx="227756">
                  <c:v>0.44881499909898104</c:v>
                </c:pt>
                <c:pt idx="227757">
                  <c:v>0.4772416295789581</c:v>
                </c:pt>
                <c:pt idx="227758">
                  <c:v>0.46040513690641116</c:v>
                </c:pt>
                <c:pt idx="227759">
                  <c:v>0.45769100167144827</c:v>
                </c:pt>
                <c:pt idx="227760">
                  <c:v>0.45497508039628931</c:v>
                </c:pt>
                <c:pt idx="227761">
                  <c:v>0.45267926869646125</c:v>
                </c:pt>
                <c:pt idx="227762">
                  <c:v>0.45073522859408655</c:v>
                </c:pt>
                <c:pt idx="227763">
                  <c:v>0.47886422227275172</c:v>
                </c:pt>
                <c:pt idx="227764">
                  <c:v>0.4617703090613301</c:v>
                </c:pt>
                <c:pt idx="227765">
                  <c:v>0.45883568022772914</c:v>
                </c:pt>
                <c:pt idx="227766">
                  <c:v>0.45592992233389873</c:v>
                </c:pt>
                <c:pt idx="227767">
                  <c:v>0.45347088885184328</c:v>
                </c:pt>
                <c:pt idx="227768">
                  <c:v>0.45138659726008101</c:v>
                </c:pt>
                <c:pt idx="227769">
                  <c:v>0.44962663036394013</c:v>
                </c:pt>
                <c:pt idx="227770">
                  <c:v>0.47791506559425845</c:v>
                </c:pt>
                <c:pt idx="227771">
                  <c:v>0.46095688078945174</c:v>
                </c:pt>
                <c:pt idx="227772">
                  <c:v>0.45813940715132195</c:v>
                </c:pt>
                <c:pt idx="227773">
                  <c:v>0.45533411753309316</c:v>
                </c:pt>
                <c:pt idx="227774">
                  <c:v>0.45296116247748408</c:v>
                </c:pt>
                <c:pt idx="227775">
                  <c:v>0.45095054168934234</c:v>
                </c:pt>
                <c:pt idx="227776">
                  <c:v>0.47902276377341946</c:v>
                </c:pt>
                <c:pt idx="227777">
                  <c:v>0.46187771736764149</c:v>
                </c:pt>
                <c:pt idx="227778">
                  <c:v>0.45890047902533582</c:v>
                </c:pt>
                <c:pt idx="227779">
                  <c:v>0.45595783837761872</c:v>
                </c:pt>
                <c:pt idx="227780">
                  <c:v>0.45346699711972804</c:v>
                </c:pt>
                <c:pt idx="227781">
                  <c:v>0.45135528571482142</c:v>
                </c:pt>
                <c:pt idx="227782">
                  <c:v>0.44957169362850202</c:v>
                </c:pt>
                <c:pt idx="227783">
                  <c:v>0.47784047033042354</c:v>
                </c:pt>
                <c:pt idx="227784">
                  <c:v>0.46086326055549287</c:v>
                </c:pt>
                <c:pt idx="227785">
                  <c:v>0.45803084141713035</c:v>
                </c:pt>
                <c:pt idx="227786">
                  <c:v>0.45521258164546863</c:v>
                </c:pt>
                <c:pt idx="227787">
                  <c:v>0.45282847732331255</c:v>
                </c:pt>
                <c:pt idx="227788">
                  <c:v>0.45080828330617495</c:v>
                </c:pt>
                <c:pt idx="227789">
                  <c:v>0.44910308563050227</c:v>
                </c:pt>
                <c:pt idx="227790">
                  <c:v>0.47743972523230904</c:v>
                </c:pt>
                <c:pt idx="227791">
                  <c:v>0.46051882214260409</c:v>
                </c:pt>
                <c:pt idx="227792">
                  <c:v>0.45773538837564509</c:v>
                </c:pt>
                <c:pt idx="227793">
                  <c:v>0.45495881609365396</c:v>
                </c:pt>
                <c:pt idx="227794">
                  <c:v>0.45261016040368118</c:v>
                </c:pt>
                <c:pt idx="227795">
                  <c:v>0.45062004305899017</c:v>
                </c:pt>
                <c:pt idx="227796">
                  <c:v>0.47871089519577681</c:v>
                </c:pt>
                <c:pt idx="227797">
                  <c:v>0.46157778400115224</c:v>
                </c:pt>
                <c:pt idx="227798">
                  <c:v>0.45861278648860271</c:v>
                </c:pt>
                <c:pt idx="227799">
                  <c:v>0.45568012478751563</c:v>
                </c:pt>
                <c:pt idx="227800">
                  <c:v>0.45319749299241285</c:v>
                </c:pt>
                <c:pt idx="227801">
                  <c:v>0.45109248077443476</c:v>
                </c:pt>
                <c:pt idx="227802">
                  <c:v>0.4493143027150065</c:v>
                </c:pt>
                <c:pt idx="227803">
                  <c:v>0.47758871178572837</c:v>
                </c:pt>
                <c:pt idx="227804">
                  <c:v>0.46061240957009941</c:v>
                </c:pt>
                <c:pt idx="227805">
                  <c:v>0.45778277503337983</c:v>
                </c:pt>
                <c:pt idx="227806">
                  <c:v>0.45496642019114597</c:v>
                </c:pt>
                <c:pt idx="227807">
                  <c:v>0.452583644614308</c:v>
                </c:pt>
                <c:pt idx="227808">
                  <c:v>0.45056429729223446</c:v>
                </c:pt>
                <c:pt idx="227809">
                  <c:v>0.44885954665132133</c:v>
                </c:pt>
                <c:pt idx="227810">
                  <c:v>0.47719755348900061</c:v>
                </c:pt>
                <c:pt idx="227811">
                  <c:v>0.4602740494231059</c:v>
                </c:pt>
                <c:pt idx="227812">
                  <c:v>0.45749040956139897</c:v>
                </c:pt>
                <c:pt idx="227813">
                  <c:v>0.45471323774309691</c:v>
                </c:pt>
                <c:pt idx="227814">
                  <c:v>0.4523638233440902</c:v>
                </c:pt>
                <c:pt idx="227815">
                  <c:v>0.45037282325931349</c:v>
                </c:pt>
                <c:pt idx="227816">
                  <c:v>0.44869210489767763</c:v>
                </c:pt>
                <c:pt idx="227817">
                  <c:v>0.47705107881723563</c:v>
                </c:pt>
                <c:pt idx="227818">
                  <c:v>0.46014371030891932</c:v>
                </c:pt>
                <c:pt idx="227819">
                  <c:v>0.45737452904601761</c:v>
                </c:pt>
                <c:pt idx="227820">
                  <c:v>0.45460938512965565</c:v>
                </c:pt>
                <c:pt idx="227821">
                  <c:v>0.45226997125014778</c:v>
                </c:pt>
                <c:pt idx="227822">
                  <c:v>0.45028723361362699</c:v>
                </c:pt>
                <c:pt idx="227823">
                  <c:v>0.47838569144851295</c:v>
                </c:pt>
                <c:pt idx="227824">
                  <c:v>0.46125365097678439</c:v>
                </c:pt>
                <c:pt idx="227825">
                  <c:v>0.45829222735336417</c:v>
                </c:pt>
                <c:pt idx="227826">
                  <c:v>0.4553618943124158</c:v>
                </c:pt>
                <c:pt idx="227827">
                  <c:v>0.45288076707118718</c:v>
                </c:pt>
                <c:pt idx="227828">
                  <c:v>0.45077657102794355</c:v>
                </c:pt>
                <c:pt idx="227829">
                  <c:v>0.44899863950555607</c:v>
                </c:pt>
                <c:pt idx="227830">
                  <c:v>0.44750157145831415</c:v>
                </c:pt>
                <c:pt idx="227831">
                  <c:v>0.47601972142903337</c:v>
                </c:pt>
                <c:pt idx="227832">
                  <c:v>0.45924615111339728</c:v>
                </c:pt>
                <c:pt idx="227833">
                  <c:v>0.45659329810401883</c:v>
                </c:pt>
                <c:pt idx="227834">
                  <c:v>0.45392775213292036</c:v>
                </c:pt>
                <c:pt idx="227835">
                  <c:v>0.4516735869447136</c:v>
                </c:pt>
                <c:pt idx="227836">
                  <c:v>0.47953681833693307</c:v>
                </c:pt>
                <c:pt idx="227837">
                  <c:v>0.46219910798012309</c:v>
                </c:pt>
                <c:pt idx="227838">
                  <c:v>0.45906266095889903</c:v>
                </c:pt>
                <c:pt idx="227839">
                  <c:v>0.45598157642033188</c:v>
                </c:pt>
                <c:pt idx="227840">
                  <c:v>0.45337088679495163</c:v>
                </c:pt>
                <c:pt idx="227841">
                  <c:v>0.45115542561811206</c:v>
                </c:pt>
                <c:pt idx="227842">
                  <c:v>0.44928202014419993</c:v>
                </c:pt>
                <c:pt idx="227843">
                  <c:v>0.44770310020441884</c:v>
                </c:pt>
                <c:pt idx="227844">
                  <c:v>0.44637725076845058</c:v>
                </c:pt>
                <c:pt idx="227845">
                  <c:v>0.47504376720613894</c:v>
                </c:pt>
                <c:pt idx="227846">
                  <c:v>0.45839470875625332</c:v>
                </c:pt>
                <c:pt idx="227847">
                  <c:v>0.45585024357692505</c:v>
                </c:pt>
                <c:pt idx="227848">
                  <c:v>0.45327750261731092</c:v>
                </c:pt>
                <c:pt idx="227849">
                  <c:v>0.45110278649213165</c:v>
                </c:pt>
                <c:pt idx="227850">
                  <c:v>0.47903510531923277</c:v>
                </c:pt>
                <c:pt idx="227851">
                  <c:v>0.46175358191086902</c:v>
                </c:pt>
                <c:pt idx="227852">
                  <c:v>0.45866671187130059</c:v>
                </c:pt>
                <c:pt idx="227853">
                  <c:v>0.4556277195170062</c:v>
                </c:pt>
                <c:pt idx="227854">
                  <c:v>0.45305278047163999</c:v>
                </c:pt>
                <c:pt idx="227855">
                  <c:v>0.45086761276293874</c:v>
                </c:pt>
                <c:pt idx="227856">
                  <c:v>0.44901980905755079</c:v>
                </c:pt>
                <c:pt idx="227857">
                  <c:v>0.44746245814698804</c:v>
                </c:pt>
                <c:pt idx="227858">
                  <c:v>0.44615471296114051</c:v>
                </c:pt>
                <c:pt idx="227859">
                  <c:v>0.47483739835382377</c:v>
                </c:pt>
                <c:pt idx="227860">
                  <c:v>0.45819908938597664</c:v>
                </c:pt>
                <c:pt idx="227861">
                  <c:v>0.45566514325033014</c:v>
                </c:pt>
                <c:pt idx="227862">
                  <c:v>0.45310090168540107</c:v>
                </c:pt>
                <c:pt idx="227863">
                  <c:v>0.45093307499440893</c:v>
                </c:pt>
                <c:pt idx="227864">
                  <c:v>0.47887189576994005</c:v>
                </c:pt>
                <c:pt idx="227865">
                  <c:v>0.4615929158497537</c:v>
                </c:pt>
                <c:pt idx="227866">
                  <c:v>0.45850953009508588</c:v>
                </c:pt>
                <c:pt idx="227867">
                  <c:v>0.45547303215391521</c:v>
                </c:pt>
                <c:pt idx="227868">
                  <c:v>0.45289986689730422</c:v>
                </c:pt>
                <c:pt idx="227869">
                  <c:v>0.45071586602514535</c:v>
                </c:pt>
                <c:pt idx="227870">
                  <c:v>0.4488687212793766</c:v>
                </c:pt>
                <c:pt idx="227871">
                  <c:v>0.44731160444300155</c:v>
                </c:pt>
                <c:pt idx="227872">
                  <c:v>0.44600373885259637</c:v>
                </c:pt>
                <c:pt idx="227873">
                  <c:v>0.47468693216703961</c:v>
                </c:pt>
                <c:pt idx="227874">
                  <c:v>0.45804620044515776</c:v>
                </c:pt>
                <c:pt idx="227875">
                  <c:v>0.4555115231542356</c:v>
                </c:pt>
                <c:pt idx="227876">
                  <c:v>0.45294624252716154</c:v>
                </c:pt>
                <c:pt idx="227877">
                  <c:v>0.45077724200628277</c:v>
                </c:pt>
                <c:pt idx="227878">
                  <c:v>0.44893955893276205</c:v>
                </c:pt>
                <c:pt idx="227879">
                  <c:v>0.47716546029014817</c:v>
                </c:pt>
                <c:pt idx="227880">
                  <c:v>0.46013061756403606</c:v>
                </c:pt>
                <c:pt idx="227881">
                  <c:v>0.45725799130097855</c:v>
                </c:pt>
                <c:pt idx="227882">
                  <c:v>0.4544020222866284</c:v>
                </c:pt>
                <c:pt idx="227883">
                  <c:v>0.45198331025291982</c:v>
                </c:pt>
                <c:pt idx="227884">
                  <c:v>0.44993127591875359</c:v>
                </c:pt>
                <c:pt idx="227885">
                  <c:v>0.44819672166127511</c:v>
                </c:pt>
                <c:pt idx="227886">
                  <c:v>0.47651240055780508</c:v>
                </c:pt>
                <c:pt idx="227887">
                  <c:v>0.45955437896636553</c:v>
                </c:pt>
                <c:pt idx="227888">
                  <c:v>0.45674846212881859</c:v>
                </c:pt>
                <c:pt idx="227889">
                  <c:v>0.45394999781547773</c:v>
                </c:pt>
                <c:pt idx="227890">
                  <c:v>0.45158085513877222</c:v>
                </c:pt>
                <c:pt idx="227891">
                  <c:v>0.44957154121515874</c:v>
                </c:pt>
                <c:pt idx="227892">
                  <c:v>0.44787379831918495</c:v>
                </c:pt>
                <c:pt idx="227893">
                  <c:v>0.44644429535900154</c:v>
                </c:pt>
                <c:pt idx="227894">
                  <c:v>0.47502348585995713</c:v>
                </c:pt>
                <c:pt idx="227895">
                  <c:v>0.45828935117117742</c:v>
                </c:pt>
                <c:pt idx="227896">
                  <c:v>0.4556764773025016</c:v>
                </c:pt>
                <c:pt idx="227897">
                  <c:v>0.45304343019886728</c:v>
                </c:pt>
                <c:pt idx="227898">
                  <c:v>0.45081588335962053</c:v>
                </c:pt>
                <c:pt idx="227899">
                  <c:v>0.44892762520877105</c:v>
                </c:pt>
                <c:pt idx="227900">
                  <c:v>0.47711092929297239</c:v>
                </c:pt>
                <c:pt idx="227901">
                  <c:v>0.46003586858546375</c:v>
                </c:pt>
                <c:pt idx="227902">
                  <c:v>0.45713084725179121</c:v>
                </c:pt>
                <c:pt idx="227903">
                  <c:v>0.45424671261459904</c:v>
                </c:pt>
                <c:pt idx="227904">
                  <c:v>0.45180367794830845</c:v>
                </c:pt>
                <c:pt idx="227905">
                  <c:v>0.44973064766215354</c:v>
                </c:pt>
                <c:pt idx="227906">
                  <c:v>0.44797797875520762</c:v>
                </c:pt>
                <c:pt idx="227907">
                  <c:v>0.44650114102746097</c:v>
                </c:pt>
                <c:pt idx="227908">
                  <c:v>0.47504019276065335</c:v>
                </c:pt>
                <c:pt idx="227909">
                  <c:v>0.4582693265112795</c:v>
                </c:pt>
                <c:pt idx="227910">
                  <c:v>0.455626336240743</c:v>
                </c:pt>
                <c:pt idx="227911">
                  <c:v>0.4529672445034153</c:v>
                </c:pt>
                <c:pt idx="227912">
                  <c:v>0.45071729463955579</c:v>
                </c:pt>
                <c:pt idx="227913">
                  <c:v>0.44880978141061534</c:v>
                </c:pt>
                <c:pt idx="227914">
                  <c:v>0.44719885778503876</c:v>
                </c:pt>
                <c:pt idx="227915">
                  <c:v>0.47562238810116186</c:v>
                </c:pt>
                <c:pt idx="227916">
                  <c:v>0.45875072753224422</c:v>
                </c:pt>
                <c:pt idx="227917">
                  <c:v>0.45602178551542838</c:v>
                </c:pt>
                <c:pt idx="227918">
                  <c:v>0.45328852895638971</c:v>
                </c:pt>
                <c:pt idx="227919">
                  <c:v>0.45097468623679304</c:v>
                </c:pt>
                <c:pt idx="227920">
                  <c:v>0.44901214978467885</c:v>
                </c:pt>
                <c:pt idx="227921">
                  <c:v>0.44735386148973733</c:v>
                </c:pt>
                <c:pt idx="227922">
                  <c:v>0.47573687801881825</c:v>
                </c:pt>
                <c:pt idx="227923">
                  <c:v>0.45882939574147374</c:v>
                </c:pt>
                <c:pt idx="227924">
                  <c:v>0.45607039371229463</c:v>
                </c:pt>
                <c:pt idx="227925">
                  <c:v>0.45331124898596808</c:v>
                </c:pt>
                <c:pt idx="227926">
                  <c:v>0.45097518548371451</c:v>
                </c:pt>
                <c:pt idx="227927">
                  <c:v>0.44899359501996183</c:v>
                </c:pt>
                <c:pt idx="227928">
                  <c:v>0.44731898692388483</c:v>
                </c:pt>
                <c:pt idx="227929">
                  <c:v>0.44590868677015538</c:v>
                </c:pt>
                <c:pt idx="227930">
                  <c:v>0.47450599239715519</c:v>
                </c:pt>
                <c:pt idx="227931">
                  <c:v>0.45778034591487982</c:v>
                </c:pt>
                <c:pt idx="227932">
                  <c:v>0.45517824666013806</c:v>
                </c:pt>
                <c:pt idx="227933">
                  <c:v>0.45255351455130211</c:v>
                </c:pt>
                <c:pt idx="227934">
                  <c:v>0.45033248278203086</c:v>
                </c:pt>
                <c:pt idx="227935">
                  <c:v>0.44844921429704354</c:v>
                </c:pt>
                <c:pt idx="227936">
                  <c:v>0.47663838073158971</c:v>
                </c:pt>
                <c:pt idx="227937">
                  <c:v>0.45956154558929962</c:v>
                </c:pt>
                <c:pt idx="227938">
                  <c:v>0.45665850348861192</c:v>
                </c:pt>
                <c:pt idx="227939">
                  <c:v>0.45377522604740195</c:v>
                </c:pt>
                <c:pt idx="227940">
                  <c:v>0.45133239974553474</c:v>
                </c:pt>
                <c:pt idx="227941">
                  <c:v>0.44925904320952204</c:v>
                </c:pt>
                <c:pt idx="227942">
                  <c:v>0.44750561412479606</c:v>
                </c:pt>
                <c:pt idx="227943">
                  <c:v>0.44602766307867592</c:v>
                </c:pt>
                <c:pt idx="227944">
                  <c:v>0.44478646155522672</c:v>
                </c:pt>
                <c:pt idx="227945">
                  <c:v>0.47353026957701305</c:v>
                </c:pt>
                <c:pt idx="227946">
                  <c:v>0.45692725633314546</c:v>
                </c:pt>
                <c:pt idx="227947">
                  <c:v>0.45443195601076214</c:v>
                </c:pt>
                <c:pt idx="227948">
                  <c:v>0.45189856847127896</c:v>
                </c:pt>
                <c:pt idx="227949">
                  <c:v>0.44975564628319809</c:v>
                </c:pt>
                <c:pt idx="227950">
                  <c:v>0.44793908084036715</c:v>
                </c:pt>
                <c:pt idx="227951">
                  <c:v>0.47618630580116728</c:v>
                </c:pt>
                <c:pt idx="227952">
                  <c:v>0.45915592071345857</c:v>
                </c:pt>
                <c:pt idx="227953">
                  <c:v>0.4562941153481036</c:v>
                </c:pt>
                <c:pt idx="227954">
                  <c:v>0.45344566921649854</c:v>
                </c:pt>
                <c:pt idx="227955">
                  <c:v>0.45103227636229615</c:v>
                </c:pt>
                <c:pt idx="227956">
                  <c:v>0.44898371255520531</c:v>
                </c:pt>
                <c:pt idx="227957">
                  <c:v>0.44725109114198014</c:v>
                </c:pt>
                <c:pt idx="227958">
                  <c:v>0.4457905267282305</c:v>
                </c:pt>
                <c:pt idx="227959">
                  <c:v>0.44456377666577318</c:v>
                </c:pt>
                <c:pt idx="227960">
                  <c:v>0.4733205806784756</c:v>
                </c:pt>
                <c:pt idx="227961">
                  <c:v>0.4567254027679325</c:v>
                </c:pt>
                <c:pt idx="227962">
                  <c:v>0.45423816201133527</c:v>
                </c:pt>
                <c:pt idx="227963">
                  <c:v>0.45171110778651813</c:v>
                </c:pt>
                <c:pt idx="227964">
                  <c:v>0.44957317029532651</c:v>
                </c:pt>
                <c:pt idx="227965">
                  <c:v>0.44776044259986081</c:v>
                </c:pt>
                <c:pt idx="227966">
                  <c:v>0.47601152917492529</c:v>
                </c:pt>
                <c:pt idx="227967">
                  <c:v>0.45898127643125231</c:v>
                </c:pt>
                <c:pt idx="227968">
                  <c:v>0.45612094073501674</c:v>
                </c:pt>
                <c:pt idx="227969">
                  <c:v>0.45327322811270898</c:v>
                </c:pt>
                <c:pt idx="227970">
                  <c:v>0.45086007375971471</c:v>
                </c:pt>
                <c:pt idx="227971">
                  <c:v>0.44881133656610805</c:v>
                </c:pt>
                <c:pt idx="227972">
                  <c:v>0.44707820273956878</c:v>
                </c:pt>
                <c:pt idx="227973">
                  <c:v>0.44561684718457861</c:v>
                </c:pt>
                <c:pt idx="227974">
                  <c:v>0.44438907803203398</c:v>
                </c:pt>
                <c:pt idx="227975">
                  <c:v>0.4731456028865958</c:v>
                </c:pt>
                <c:pt idx="227976">
                  <c:v>0.45654720980252461</c:v>
                </c:pt>
                <c:pt idx="227977">
                  <c:v>0.45405861388929347</c:v>
                </c:pt>
                <c:pt idx="227978">
                  <c:v>0.45152996567700898</c:v>
                </c:pt>
                <c:pt idx="227979">
                  <c:v>0.449390364434891</c:v>
                </c:pt>
                <c:pt idx="227980">
                  <c:v>0.44757592518141165</c:v>
                </c:pt>
                <c:pt idx="227981">
                  <c:v>0.47582614819111824</c:v>
                </c:pt>
                <c:pt idx="227982">
                  <c:v>0.45879231417594124</c:v>
                </c:pt>
                <c:pt idx="227983">
                  <c:v>0.45593033068483313</c:v>
                </c:pt>
                <c:pt idx="227984">
                  <c:v>0.45308083308098113</c:v>
                </c:pt>
                <c:pt idx="227985">
                  <c:v>0.45066590831673359</c:v>
                </c:pt>
                <c:pt idx="227986">
                  <c:v>0.44861542409217803</c:v>
                </c:pt>
                <c:pt idx="227987">
                  <c:v>0.44688057510205759</c:v>
                </c:pt>
                <c:pt idx="227988">
                  <c:v>0.44541754103192421</c:v>
                </c:pt>
                <c:pt idx="227989">
                  <c:v>0.44418813298556292</c:v>
                </c:pt>
                <c:pt idx="227990">
                  <c:v>0.47294387995127374</c:v>
                </c:pt>
                <c:pt idx="227991">
                  <c:v>0.45634215293454627</c:v>
                </c:pt>
                <c:pt idx="227992">
                  <c:v>0.45385214460036627</c:v>
                </c:pt>
                <c:pt idx="227993">
                  <c:v>0.45132198690464786</c:v>
                </c:pt>
                <c:pt idx="227994">
                  <c:v>0.44918092081278371</c:v>
                </c:pt>
                <c:pt idx="227995">
                  <c:v>0.44736506391619912</c:v>
                </c:pt>
                <c:pt idx="227996">
                  <c:v>0.47561469604373086</c:v>
                </c:pt>
                <c:pt idx="227997">
                  <c:v>0.45857779855346725</c:v>
                </c:pt>
                <c:pt idx="227998">
                  <c:v>0.45571463881202634</c:v>
                </c:pt>
                <c:pt idx="227999">
                  <c:v>0.4528638760556486</c:v>
                </c:pt>
                <c:pt idx="228000">
                  <c:v>0.45044773466720234</c:v>
                </c:pt>
                <c:pt idx="228001">
                  <c:v>0.44839608329414127</c:v>
                </c:pt>
                <c:pt idx="228002">
                  <c:v>0.44666011820574436</c:v>
                </c:pt>
                <c:pt idx="228003">
                  <c:v>0.44519601801691833</c:v>
                </c:pt>
                <c:pt idx="228004">
                  <c:v>0.44396559184771966</c:v>
                </c:pt>
                <c:pt idx="228005">
                  <c:v>0.4429357655544669</c:v>
                </c:pt>
                <c:pt idx="228006">
                  <c:v>0.47186417905687961</c:v>
                </c:pt>
                <c:pt idx="228007">
                  <c:v>0.4554067153740593</c:v>
                </c:pt>
                <c:pt idx="228008">
                  <c:v>0.45304204130419001</c:v>
                </c:pt>
                <c:pt idx="228009">
                  <c:v>0.45061883743695064</c:v>
                </c:pt>
                <c:pt idx="228010">
                  <c:v>0.44856897978782262</c:v>
                </c:pt>
                <c:pt idx="228011">
                  <c:v>0.47661542058991313</c:v>
                </c:pt>
                <c:pt idx="228012">
                  <c:v>0.45939937798116659</c:v>
                </c:pt>
                <c:pt idx="228013">
                  <c:v>0.45638388987839196</c:v>
                </c:pt>
                <c:pt idx="228014">
                  <c:v>0.45340147908390804</c:v>
                </c:pt>
                <c:pt idx="228015">
                  <c:v>0.45087179944845901</c:v>
                </c:pt>
                <c:pt idx="228016">
                  <c:v>0.44872226148918792</c:v>
                </c:pt>
                <c:pt idx="228017">
                  <c:v>0.4469019301575925</c:v>
                </c:pt>
                <c:pt idx="228018">
                  <c:v>0.44536513819795609</c:v>
                </c:pt>
                <c:pt idx="228019">
                  <c:v>0.44407209966303129</c:v>
                </c:pt>
                <c:pt idx="228020">
                  <c:v>0.44298836289127919</c:v>
                </c:pt>
                <c:pt idx="228021">
                  <c:v>0.44208417521485099</c:v>
                </c:pt>
                <c:pt idx="228022">
                  <c:v>0.47112147330431908</c:v>
                </c:pt>
                <c:pt idx="228023">
                  <c:v>0.45475369823693956</c:v>
                </c:pt>
                <c:pt idx="228024">
                  <c:v>0.45246746853918896</c:v>
                </c:pt>
                <c:pt idx="228025">
                  <c:v>0.45011097082432538</c:v>
                </c:pt>
                <c:pt idx="228026">
                  <c:v>0.47790409140242751</c:v>
                </c:pt>
                <c:pt idx="228027">
                  <c:v>0.46046258968907383</c:v>
                </c:pt>
                <c:pt idx="228028">
                  <c:v>0.45725555315269328</c:v>
                </c:pt>
                <c:pt idx="228029">
                  <c:v>0.45410762893932921</c:v>
                </c:pt>
                <c:pt idx="228030">
                  <c:v>0.45143532807703501</c:v>
                </c:pt>
                <c:pt idx="228031">
                  <c:v>0.44916297618366074</c:v>
                </c:pt>
                <c:pt idx="228032">
                  <c:v>0.44723694334328457</c:v>
                </c:pt>
                <c:pt idx="228033">
                  <c:v>0.44560922230014843</c:v>
                </c:pt>
                <c:pt idx="228034">
                  <c:v>0.44423800356490439</c:v>
                </c:pt>
                <c:pt idx="228035">
                  <c:v>0.44308708787385487</c:v>
                </c:pt>
                <c:pt idx="228036">
                  <c:v>0.44212521377422342</c:v>
                </c:pt>
                <c:pt idx="228037">
                  <c:v>0.44132541163942807</c:v>
                </c:pt>
                <c:pt idx="228038">
                  <c:v>0.47045328955627419</c:v>
                </c:pt>
                <c:pt idx="228039">
                  <c:v>0.45415978298452775</c:v>
                </c:pt>
                <c:pt idx="228040">
                  <c:v>0.45193877946720895</c:v>
                </c:pt>
                <c:pt idx="228041">
                  <c:v>0.44963774384509947</c:v>
                </c:pt>
                <c:pt idx="228042">
                  <c:v>0.47747918312141913</c:v>
                </c:pt>
                <c:pt idx="228043">
                  <c:v>0.46007565302215581</c:v>
                </c:pt>
                <c:pt idx="228044">
                  <c:v>0.45690258242711346</c:v>
                </c:pt>
                <c:pt idx="228045">
                  <c:v>0.45378319928360622</c:v>
                </c:pt>
                <c:pt idx="228046">
                  <c:v>0.45113489526055306</c:v>
                </c:pt>
                <c:pt idx="228047">
                  <c:v>0.44888263730078382</c:v>
                </c:pt>
                <c:pt idx="228048">
                  <c:v>0.4469733509384376</c:v>
                </c:pt>
                <c:pt idx="228049">
                  <c:v>0.44535950619020825</c:v>
                </c:pt>
                <c:pt idx="228050">
                  <c:v>0.44399970443392012</c:v>
                </c:pt>
                <c:pt idx="228051">
                  <c:v>0.44285810035502493</c:v>
                </c:pt>
                <c:pt idx="228052">
                  <c:v>0.44190373747529588</c:v>
                </c:pt>
                <c:pt idx="228053">
                  <c:v>0.44110990896621627</c:v>
                </c:pt>
                <c:pt idx="228054">
                  <c:v>0.47024346094906944</c:v>
                </c:pt>
                <c:pt idx="228055">
                  <c:v>0.45395150302372478</c:v>
                </c:pt>
                <c:pt idx="228056">
                  <c:v>0.45173320760511626</c:v>
                </c:pt>
                <c:pt idx="228057">
                  <c:v>0.47922470730587541</c:v>
                </c:pt>
                <c:pt idx="228058">
                  <c:v>0.46152046885849529</c:v>
                </c:pt>
                <c:pt idx="228059">
                  <c:v>0.45809194211436544</c:v>
                </c:pt>
                <c:pt idx="228060">
                  <c:v>0.45475169869531462</c:v>
                </c:pt>
                <c:pt idx="228061">
                  <c:v>0.45191323001212602</c:v>
                </c:pt>
                <c:pt idx="228062">
                  <c:v>0.44949744232526545</c:v>
                </c:pt>
                <c:pt idx="228063">
                  <c:v>0.44744765652725915</c:v>
                </c:pt>
                <c:pt idx="228064">
                  <c:v>0.44571319318066316</c:v>
                </c:pt>
                <c:pt idx="228065">
                  <c:v>0.44424992405562991</c:v>
                </c:pt>
                <c:pt idx="228066">
                  <c:v>0.443019644881542</c:v>
                </c:pt>
                <c:pt idx="228067">
                  <c:v>0.44198936251557797</c:v>
                </c:pt>
                <c:pt idx="228068">
                  <c:v>0.44113061210713023</c:v>
                </c:pt>
                <c:pt idx="228069">
                  <c:v>0.44041884560415301</c:v>
                </c:pt>
                <c:pt idx="228070">
                  <c:v>0.46962377280864653</c:v>
                </c:pt>
                <c:pt idx="228071">
                  <c:v>0.45339023751905505</c:v>
                </c:pt>
                <c:pt idx="228072">
                  <c:v>0.4512236127922874</c:v>
                </c:pt>
                <c:pt idx="228073">
                  <c:v>0.44896839649534859</c:v>
                </c:pt>
                <c:pt idx="228074">
                  <c:v>0.44706109782827075</c:v>
                </c:pt>
                <c:pt idx="228075">
                  <c:v>0.44544356062558754</c:v>
                </c:pt>
                <c:pt idx="228076">
                  <c:v>0.47386666318347481</c:v>
                </c:pt>
                <c:pt idx="228077">
                  <c:v>0.45696116085907956</c:v>
                </c:pt>
                <c:pt idx="228078">
                  <c:v>0.45421759287237284</c:v>
                </c:pt>
                <c:pt idx="228079">
                  <c:v>0.45146634108651684</c:v>
                </c:pt>
                <c:pt idx="228080">
                  <c:v>0.44913308570773602</c:v>
                </c:pt>
                <c:pt idx="228081">
                  <c:v>0.44715006522400258</c:v>
                </c:pt>
                <c:pt idx="228082">
                  <c:v>0.44547053093483646</c:v>
                </c:pt>
                <c:pt idx="228083">
                  <c:v>0.44405242388332611</c:v>
                </c:pt>
                <c:pt idx="228084">
                  <c:v>0.45795448283613416</c:v>
                </c:pt>
                <c:pt idx="228085">
                  <c:v>0.44896687217120768</c:v>
                </c:pt>
                <c:pt idx="228086">
                  <c:v>0.44722826934267113</c:v>
                </c:pt>
                <c:pt idx="228087">
                  <c:v>0.4753400627210399</c:v>
                </c:pt>
                <c:pt idx="228088">
                  <c:v>0.45816550302735504</c:v>
                </c:pt>
                <c:pt idx="228089">
                  <c:v>0.4551932590986667</c:v>
                </c:pt>
                <c:pt idx="228090">
                  <c:v>0.45224513489757923</c:v>
                </c:pt>
                <c:pt idx="228091">
                  <c:v>0.44974300730907713</c:v>
                </c:pt>
                <c:pt idx="228092">
                  <c:v>0.44761535267785868</c:v>
                </c:pt>
                <c:pt idx="228093">
                  <c:v>0.44581211014647049</c:v>
                </c:pt>
                <c:pt idx="228094">
                  <c:v>0.44428833768797826</c:v>
                </c:pt>
                <c:pt idx="228095">
                  <c:v>0.44300486505483883</c:v>
                </c:pt>
                <c:pt idx="228096">
                  <c:v>0.44192776791620669</c:v>
                </c:pt>
                <c:pt idx="228097">
                  <c:v>0.44102774672072975</c:v>
                </c:pt>
                <c:pt idx="228098">
                  <c:v>0.47007133324302397</c:v>
                </c:pt>
                <c:pt idx="228099">
                  <c:v>0.45369484808905947</c:v>
                </c:pt>
                <c:pt idx="228100">
                  <c:v>0.45140793932949075</c:v>
                </c:pt>
                <c:pt idx="228101">
                  <c:v>0.44904886157478341</c:v>
                </c:pt>
                <c:pt idx="228102">
                  <c:v>0.4470521387001164</c:v>
                </c:pt>
                <c:pt idx="228103">
                  <c:v>0.44535765031619512</c:v>
                </c:pt>
                <c:pt idx="228104">
                  <c:v>0.47371555096240126</c:v>
                </c:pt>
                <c:pt idx="228105">
                  <c:v>0.45675017118776196</c:v>
                </c:pt>
                <c:pt idx="228106">
                  <c:v>0.45395789183826318</c:v>
                </c:pt>
                <c:pt idx="228107">
                  <c:v>0.45116461432863253</c:v>
                </c:pt>
                <c:pt idx="228108">
                  <c:v>0.44879532795085564</c:v>
                </c:pt>
                <c:pt idx="228109">
                  <c:v>0.44678145486003473</c:v>
                </c:pt>
                <c:pt idx="228110">
                  <c:v>0.44507554172742303</c:v>
                </c:pt>
                <c:pt idx="228111">
                  <c:v>0.4436349164197706</c:v>
                </c:pt>
                <c:pt idx="228112">
                  <c:v>0.44242237226725201</c:v>
                </c:pt>
                <c:pt idx="228113">
                  <c:v>0.44140567995559621</c:v>
                </c:pt>
                <c:pt idx="228114">
                  <c:v>0.4703492003737183</c:v>
                </c:pt>
                <c:pt idx="228115">
                  <c:v>0.45388459418422322</c:v>
                </c:pt>
                <c:pt idx="228116">
                  <c:v>0.45152340316196293</c:v>
                </c:pt>
                <c:pt idx="228117">
                  <c:v>0.44910030796509992</c:v>
                </c:pt>
                <c:pt idx="228118">
                  <c:v>0.44704856942693671</c:v>
                </c:pt>
                <c:pt idx="228119">
                  <c:v>0.4453068385317025</c:v>
                </c:pt>
                <c:pt idx="228120">
                  <c:v>0.44383391237994929</c:v>
                </c:pt>
                <c:pt idx="228121">
                  <c:v>0.44259251755813978</c:v>
                </c:pt>
                <c:pt idx="228122">
                  <c:v>0.47134231065500465</c:v>
                </c:pt>
                <c:pt idx="228123">
                  <c:v>0.45470983638982321</c:v>
                </c:pt>
                <c:pt idx="228124">
                  <c:v>0.45220494612185425</c:v>
                </c:pt>
                <c:pt idx="228125">
                  <c:v>0.44965797243369499</c:v>
                </c:pt>
                <c:pt idx="228126">
                  <c:v>0.44749957850037048</c:v>
                </c:pt>
                <c:pt idx="228127">
                  <c:v>0.44566606273457898</c:v>
                </c:pt>
                <c:pt idx="228128">
                  <c:v>0.44411418987036311</c:v>
                </c:pt>
                <c:pt idx="228129">
                  <c:v>0.44280492933380833</c:v>
                </c:pt>
                <c:pt idx="228130">
                  <c:v>0.4714965088993115</c:v>
                </c:pt>
                <c:pt idx="228131">
                  <c:v>0.4548132162870393</c:v>
                </c:pt>
                <c:pt idx="228132">
                  <c:v>0.45226543154233112</c:v>
                </c:pt>
                <c:pt idx="228133">
                  <c:v>0.4496816279924658</c:v>
                </c:pt>
                <c:pt idx="228134">
                  <c:v>0.44749170571508678</c:v>
                </c:pt>
                <c:pt idx="228135">
                  <c:v>0.44563123609459077</c:v>
                </c:pt>
                <c:pt idx="228136">
                  <c:v>0.44405635537471422</c:v>
                </c:pt>
                <c:pt idx="228137">
                  <c:v>0.44272748862048872</c:v>
                </c:pt>
                <c:pt idx="228138">
                  <c:v>0.44161010130868017</c:v>
                </c:pt>
                <c:pt idx="228139">
                  <c:v>0.47046750457570274</c:v>
                </c:pt>
                <c:pt idx="228140">
                  <c:v>0.45392461946411766</c:v>
                </c:pt>
                <c:pt idx="228141">
                  <c:v>0.45149825176651093</c:v>
                </c:pt>
                <c:pt idx="228142">
                  <c:v>0.44901848519795384</c:v>
                </c:pt>
                <c:pt idx="228143">
                  <c:v>0.44691763976486953</c:v>
                </c:pt>
                <c:pt idx="228144">
                  <c:v>0.44513334700004958</c:v>
                </c:pt>
                <c:pt idx="228145">
                  <c:v>0.443623524591371</c:v>
                </c:pt>
                <c:pt idx="228146">
                  <c:v>0.44235013549596403</c:v>
                </c:pt>
                <c:pt idx="228147">
                  <c:v>0.47107317400345228</c:v>
                </c:pt>
                <c:pt idx="228148">
                  <c:v>0.45441390467429921</c:v>
                </c:pt>
                <c:pt idx="228149">
                  <c:v>0.45188820084068726</c:v>
                </c:pt>
                <c:pt idx="228150">
                  <c:v>0.44932295419182844</c:v>
                </c:pt>
                <c:pt idx="228151">
                  <c:v>0.44714867635835609</c:v>
                </c:pt>
                <c:pt idx="228152">
                  <c:v>0.44530134924262688</c:v>
                </c:pt>
                <c:pt idx="228153">
                  <c:v>0.44373746518009638</c:v>
                </c:pt>
                <c:pt idx="228154">
                  <c:v>0.44241775451185827</c:v>
                </c:pt>
                <c:pt idx="228155">
                  <c:v>0.44130794525297357</c:v>
                </c:pt>
                <c:pt idx="228156">
                  <c:v>0.47017238195860667</c:v>
                </c:pt>
                <c:pt idx="228157">
                  <c:v>0.45363267097851456</c:v>
                </c:pt>
                <c:pt idx="228158">
                  <c:v>0.45121044591906068</c:v>
                </c:pt>
                <c:pt idx="228159">
                  <c:v>0.44873384328417165</c:v>
                </c:pt>
                <c:pt idx="228160">
                  <c:v>0.44663544926545884</c:v>
                </c:pt>
                <c:pt idx="228161">
                  <c:v>0.44485300390532678</c:v>
                </c:pt>
                <c:pt idx="228162">
                  <c:v>0.44334451977636524</c:v>
                </c:pt>
                <c:pt idx="228163">
                  <c:v>0.44207203931941408</c:v>
                </c:pt>
                <c:pt idx="228164">
                  <c:v>0.44100242299267856</c:v>
                </c:pt>
                <c:pt idx="228165">
                  <c:v>0.4699016874745533</c:v>
                </c:pt>
                <c:pt idx="228166">
                  <c:v>0.45338973071700006</c:v>
                </c:pt>
                <c:pt idx="228167">
                  <c:v>0.45099198000710983</c:v>
                </c:pt>
                <c:pt idx="228168">
                  <c:v>0.4485359200852711</c:v>
                </c:pt>
                <c:pt idx="228169">
                  <c:v>0.44645475219525443</c:v>
                </c:pt>
                <c:pt idx="228170">
                  <c:v>0.44468668404360412</c:v>
                </c:pt>
                <c:pt idx="228171">
                  <c:v>0.44319013351971837</c:v>
                </c:pt>
                <c:pt idx="228172">
                  <c:v>0.44192749192392367</c:v>
                </c:pt>
                <c:pt idx="228173">
                  <c:v>0.47066046498575109</c:v>
                </c:pt>
                <c:pt idx="228174">
                  <c:v>0.45400496367148413</c:v>
                </c:pt>
                <c:pt idx="228175">
                  <c:v>0.45148455245741415</c:v>
                </c:pt>
                <c:pt idx="228176">
                  <c:v>0.44892305554432888</c:v>
                </c:pt>
                <c:pt idx="228177">
                  <c:v>0.44675140662363366</c:v>
                </c:pt>
                <c:pt idx="228178">
                  <c:v>0.44490576303435903</c:v>
                </c:pt>
                <c:pt idx="228179">
                  <c:v>0.44334277059430471</c:v>
                </c:pt>
                <c:pt idx="228180">
                  <c:v>0.4420232883338896</c:v>
                </c:pt>
                <c:pt idx="228181">
                  <c:v>0.44091315357079897</c:v>
                </c:pt>
                <c:pt idx="228182">
                  <c:v>0.43998276192262564</c:v>
                </c:pt>
                <c:pt idx="228183">
                  <c:v>0.46900258607325884</c:v>
                </c:pt>
                <c:pt idx="228184">
                  <c:v>0.45259046969040329</c:v>
                </c:pt>
                <c:pt idx="228185">
                  <c:v>0.45027993496997987</c:v>
                </c:pt>
                <c:pt idx="228186">
                  <c:v>0.44789818455122399</c:v>
                </c:pt>
                <c:pt idx="228187">
                  <c:v>0.44588031292707764</c:v>
                </c:pt>
                <c:pt idx="228188">
                  <c:v>0.44416605528595776</c:v>
                </c:pt>
                <c:pt idx="228189">
                  <c:v>0.44271515137646567</c:v>
                </c:pt>
                <c:pt idx="228190">
                  <c:v>0.47128603790995227</c:v>
                </c:pt>
                <c:pt idx="228191">
                  <c:v>0.45448866434682944</c:v>
                </c:pt>
                <c:pt idx="228192">
                  <c:v>0.45184773529558186</c:v>
                </c:pt>
                <c:pt idx="228193">
                  <c:v>0.44918228039934671</c:v>
                </c:pt>
                <c:pt idx="228194">
                  <c:v>0.44692113624250729</c:v>
                </c:pt>
                <c:pt idx="228195">
                  <c:v>0.4449984861618278</c:v>
                </c:pt>
                <c:pt idx="228196">
                  <c:v>0.44336927065882248</c:v>
                </c:pt>
                <c:pt idx="228197">
                  <c:v>0.44199287306383372</c:v>
                </c:pt>
                <c:pt idx="228198">
                  <c:v>0.4408338554403719</c:v>
                </c:pt>
                <c:pt idx="228199">
                  <c:v>0.43986151183174138</c:v>
                </c:pt>
                <c:pt idx="228200">
                  <c:v>0.43904931773042577</c:v>
                </c:pt>
                <c:pt idx="228201">
                  <c:v>0.46817157543803656</c:v>
                </c:pt>
                <c:pt idx="228202">
                  <c:v>0.4518441029137682</c:v>
                </c:pt>
                <c:pt idx="228203">
                  <c:v>0.44960774990908559</c:v>
                </c:pt>
                <c:pt idx="228204">
                  <c:v>0.44728924474940623</c:v>
                </c:pt>
                <c:pt idx="228205">
                  <c:v>0.44532529937611198</c:v>
                </c:pt>
                <c:pt idx="228206">
                  <c:v>0.44365693989594102</c:v>
                </c:pt>
                <c:pt idx="228207">
                  <c:v>0.44224502346153693</c:v>
                </c:pt>
                <c:pt idx="228208">
                  <c:v>0.47084993315636681</c:v>
                </c:pt>
                <c:pt idx="228209">
                  <c:v>0.45407843042417151</c:v>
                </c:pt>
                <c:pt idx="228210">
                  <c:v>0.45146107921013556</c:v>
                </c:pt>
                <c:pt idx="228211">
                  <c:v>0.44881528869954757</c:v>
                </c:pt>
                <c:pt idx="228212">
                  <c:v>0.44657056854656774</c:v>
                </c:pt>
                <c:pt idx="228213">
                  <c:v>0.44466156225575348</c:v>
                </c:pt>
                <c:pt idx="228214">
                  <c:v>0.44304360952187383</c:v>
                </c:pt>
                <c:pt idx="228215">
                  <c:v>0.441676436076749</c:v>
                </c:pt>
                <c:pt idx="228216">
                  <c:v>0.44052489845769571</c:v>
                </c:pt>
                <c:pt idx="228217">
                  <c:v>0.43955854423640328</c:v>
                </c:pt>
                <c:pt idx="228218">
                  <c:v>0.43875106724905544</c:v>
                </c:pt>
                <c:pt idx="228219">
                  <c:v>0.46787780339014129</c:v>
                </c:pt>
                <c:pt idx="228220">
                  <c:v>0.45155105556752662</c:v>
                </c:pt>
                <c:pt idx="228221">
                  <c:v>0.44931668792597224</c:v>
                </c:pt>
                <c:pt idx="228222">
                  <c:v>0.44699936849654986</c:v>
                </c:pt>
                <c:pt idx="228223">
                  <c:v>0.44503605827394133</c:v>
                </c:pt>
                <c:pt idx="228224">
                  <c:v>0.44336787283323853</c:v>
                </c:pt>
                <c:pt idx="228225">
                  <c:v>0.44195574793182979</c:v>
                </c:pt>
                <c:pt idx="228226">
                  <c:v>0.44076424280005477</c:v>
                </c:pt>
                <c:pt idx="228227">
                  <c:v>0.4695597873005003</c:v>
                </c:pt>
                <c:pt idx="228228">
                  <c:v>0.45294804150628454</c:v>
                </c:pt>
                <c:pt idx="228229">
                  <c:v>0.45046929996701557</c:v>
                </c:pt>
                <c:pt idx="228230">
                  <c:v>0.44794184307278162</c:v>
                </c:pt>
                <c:pt idx="228231">
                  <c:v>0.4457980708528575</c:v>
                </c:pt>
                <c:pt idx="228232">
                  <c:v>0.44397503294062612</c:v>
                </c:pt>
                <c:pt idx="228233">
                  <c:v>0.44243015064073599</c:v>
                </c:pt>
                <c:pt idx="228234">
                  <c:v>0.44112494533024516</c:v>
                </c:pt>
                <c:pt idx="228235">
                  <c:v>0.44002582260169476</c:v>
                </c:pt>
                <c:pt idx="228236">
                  <c:v>0.46890144572474424</c:v>
                </c:pt>
                <c:pt idx="228237">
                  <c:v>0.45235758412063898</c:v>
                </c:pt>
                <c:pt idx="228238">
                  <c:v>0.44993802886817957</c:v>
                </c:pt>
                <c:pt idx="228239">
                  <c:v>0.44746154022039897</c:v>
                </c:pt>
                <c:pt idx="228240">
                  <c:v>0.44536167752880784</c:v>
                </c:pt>
                <c:pt idx="228241">
                  <c:v>0.44357645677673918</c:v>
                </c:pt>
                <c:pt idx="228242">
                  <c:v>0.44206413439370074</c:v>
                </c:pt>
                <c:pt idx="228243">
                  <c:v>0.44078695198874496</c:v>
                </c:pt>
                <c:pt idx="228244">
                  <c:v>0.43971193661415764</c:v>
                </c:pt>
                <c:pt idx="228245">
                  <c:v>0.43881050869845972</c:v>
                </c:pt>
                <c:pt idx="228246">
                  <c:v>0.46785683916235721</c:v>
                </c:pt>
                <c:pt idx="228247">
                  <c:v>0.45145707948401925</c:v>
                </c:pt>
                <c:pt idx="228248">
                  <c:v>0.44916203895856888</c:v>
                </c:pt>
                <c:pt idx="228249">
                  <c:v>0.44679203042677207</c:v>
                </c:pt>
                <c:pt idx="228250">
                  <c:v>0.44478313376672296</c:v>
                </c:pt>
                <c:pt idx="228251">
                  <c:v>0.44307550557203423</c:v>
                </c:pt>
                <c:pt idx="228252">
                  <c:v>0.44162925404611553</c:v>
                </c:pt>
                <c:pt idx="228253">
                  <c:v>0.44040821960887366</c:v>
                </c:pt>
                <c:pt idx="228254">
                  <c:v>0.43938080941063928</c:v>
                </c:pt>
                <c:pt idx="228255">
                  <c:v>0.46831858922022152</c:v>
                </c:pt>
                <c:pt idx="228256">
                  <c:v>0.45182425853261954</c:v>
                </c:pt>
                <c:pt idx="228257">
                  <c:v>0.44944854420709424</c:v>
                </c:pt>
                <c:pt idx="228258">
                  <c:v>0.44700892556382277</c:v>
                </c:pt>
                <c:pt idx="228259">
                  <c:v>0.44494005904384737</c:v>
                </c:pt>
                <c:pt idx="228260">
                  <c:v>0.4431807868722677</c:v>
                </c:pt>
                <c:pt idx="228261">
                  <c:v>0.44169008163593926</c:v>
                </c:pt>
                <c:pt idx="228262">
                  <c:v>0.44043080120229217</c:v>
                </c:pt>
                <c:pt idx="228263">
                  <c:v>0.43937050354186258</c:v>
                </c:pt>
                <c:pt idx="228264">
                  <c:v>0.46828016546586859</c:v>
                </c:pt>
                <c:pt idx="228265">
                  <c:v>0.45176074471737238</c:v>
                </c:pt>
                <c:pt idx="228266">
                  <c:v>0.44936421023887474</c:v>
                </c:pt>
                <c:pt idx="228267">
                  <c:v>0.44690667974167519</c:v>
                </c:pt>
                <c:pt idx="228268">
                  <c:v>0.44482247269331587</c:v>
                </c:pt>
                <c:pt idx="228269">
                  <c:v>0.44305007954707676</c:v>
                </c:pt>
                <c:pt idx="228270">
                  <c:v>0.44154816894833637</c:v>
                </c:pt>
                <c:pt idx="228271">
                  <c:v>0.44027933495695371</c:v>
                </c:pt>
                <c:pt idx="228272">
                  <c:v>0.43921090723134804</c:v>
                </c:pt>
                <c:pt idx="228273">
                  <c:v>0.43831456641417854</c:v>
                </c:pt>
                <c:pt idx="228274">
                  <c:v>0.45266648218813144</c:v>
                </c:pt>
                <c:pt idx="228275">
                  <c:v>0.44404619436420489</c:v>
                </c:pt>
                <c:pt idx="228276">
                  <c:v>0.44262879086516083</c:v>
                </c:pt>
                <c:pt idx="228277">
                  <c:v>0.47102176123030182</c:v>
                </c:pt>
                <c:pt idx="228278">
                  <c:v>0.45405465469768691</c:v>
                </c:pt>
                <c:pt idx="228279">
                  <c:v>0.45127559691725239</c:v>
                </c:pt>
                <c:pt idx="228280">
                  <c:v>0.44848801072442956</c:v>
                </c:pt>
                <c:pt idx="228281">
                  <c:v>0.4461196974805981</c:v>
                </c:pt>
                <c:pt idx="228282">
                  <c:v>0.4441029482261899</c:v>
                </c:pt>
                <c:pt idx="228283">
                  <c:v>0.44239101089070632</c:v>
                </c:pt>
                <c:pt idx="228284">
                  <c:v>0.44094177445743632</c:v>
                </c:pt>
                <c:pt idx="228285">
                  <c:v>0.43971850055285921</c:v>
                </c:pt>
                <c:pt idx="228286">
                  <c:v>0.43868935698599854</c:v>
                </c:pt>
                <c:pt idx="228287">
                  <c:v>0.43782684530873739</c:v>
                </c:pt>
                <c:pt idx="228288">
                  <c:v>0.43710723902782334</c:v>
                </c:pt>
                <c:pt idx="228289">
                  <c:v>0.46631123147113573</c:v>
                </c:pt>
                <c:pt idx="228290">
                  <c:v>0.45003936867199912</c:v>
                </c:pt>
                <c:pt idx="228291">
                  <c:v>0.44785731014215024</c:v>
                </c:pt>
                <c:pt idx="228292">
                  <c:v>0.44558311787647176</c:v>
                </c:pt>
                <c:pt idx="228293">
                  <c:v>0.44365550975454204</c:v>
                </c:pt>
                <c:pt idx="228294">
                  <c:v>0.44201666746712509</c:v>
                </c:pt>
                <c:pt idx="228295">
                  <c:v>0.44062845320158628</c:v>
                </c:pt>
                <c:pt idx="228296">
                  <c:v>0.43945621738124274</c:v>
                </c:pt>
                <c:pt idx="228297">
                  <c:v>0.43846966858453273</c:v>
                </c:pt>
                <c:pt idx="228298">
                  <c:v>0.46744342181411314</c:v>
                </c:pt>
                <c:pt idx="228299">
                  <c:v>0.45097271919401871</c:v>
                </c:pt>
                <c:pt idx="228300">
                  <c:v>0.44862026907747399</c:v>
                </c:pt>
                <c:pt idx="228301">
                  <c:v>0.44619933150196955</c:v>
                </c:pt>
                <c:pt idx="228302">
                  <c:v>0.44414550163997324</c:v>
                </c:pt>
                <c:pt idx="228303">
                  <c:v>0.44239815584106434</c:v>
                </c:pt>
                <c:pt idx="228304">
                  <c:v>0.44091673153153832</c:v>
                </c:pt>
                <c:pt idx="228305">
                  <c:v>0.43966448256234991</c:v>
                </c:pt>
                <c:pt idx="228306">
                  <c:v>0.43860930613951665</c:v>
                </c:pt>
                <c:pt idx="228307">
                  <c:v>0.43772337146729423</c:v>
                </c:pt>
                <c:pt idx="228308">
                  <c:v>0.46678414582908978</c:v>
                </c:pt>
                <c:pt idx="228309">
                  <c:v>0.45038647663779463</c:v>
                </c:pt>
                <c:pt idx="228310">
                  <c:v>0.44809753597959723</c:v>
                </c:pt>
                <c:pt idx="228311">
                  <c:v>0.4457309405753187</c:v>
                </c:pt>
                <c:pt idx="228312">
                  <c:v>0.44372359358723801</c:v>
                </c:pt>
                <c:pt idx="228313">
                  <c:v>0.44201595550503214</c:v>
                </c:pt>
                <c:pt idx="228314">
                  <c:v>0.4405684015072604</c:v>
                </c:pt>
                <c:pt idx="228315">
                  <c:v>0.43934499438362484</c:v>
                </c:pt>
                <c:pt idx="228316">
                  <c:v>0.43831432932904768</c:v>
                </c:pt>
                <c:pt idx="228317">
                  <c:v>0.46725046373460954</c:v>
                </c:pt>
                <c:pt idx="228318">
                  <c:v>0.45074524388268866</c:v>
                </c:pt>
                <c:pt idx="228319">
                  <c:v>0.44836457948354103</c:v>
                </c:pt>
                <c:pt idx="228320">
                  <c:v>0.44591922790278349</c:v>
                </c:pt>
                <c:pt idx="228321">
                  <c:v>0.44384438953633076</c:v>
                </c:pt>
                <c:pt idx="228322">
                  <c:v>0.44207897839403398</c:v>
                </c:pt>
                <c:pt idx="228323">
                  <c:v>0.44058203286002195</c:v>
                </c:pt>
                <c:pt idx="228324">
                  <c:v>0.43931645960323029</c:v>
                </c:pt>
                <c:pt idx="228325">
                  <c:v>0.43824985500018554</c:v>
                </c:pt>
                <c:pt idx="228326">
                  <c:v>0.43735412803598517</c:v>
                </c:pt>
                <c:pt idx="228327">
                  <c:v>0.43660500847077832</c:v>
                </c:pt>
                <c:pt idx="228328">
                  <c:v>0.46578415888008085</c:v>
                </c:pt>
                <c:pt idx="228329">
                  <c:v>0.44948483648979565</c:v>
                </c:pt>
                <c:pt idx="228330">
                  <c:v>0.4472818029112855</c:v>
                </c:pt>
                <c:pt idx="228331">
                  <c:v>0.44498850761826803</c:v>
                </c:pt>
                <c:pt idx="228332">
                  <c:v>0.44304369386489539</c:v>
                </c:pt>
                <c:pt idx="228333">
                  <c:v>0.44138931140904469</c:v>
                </c:pt>
                <c:pt idx="228334">
                  <c:v>0.43998702455352856</c:v>
                </c:pt>
                <c:pt idx="228335">
                  <c:v>0.43880200772415623</c:v>
                </c:pt>
                <c:pt idx="228336">
                  <c:v>0.43780381508976818</c:v>
                </c:pt>
                <c:pt idx="228337">
                  <c:v>0.46676820919610584</c:v>
                </c:pt>
                <c:pt idx="228338">
                  <c:v>0.45028392955454133</c:v>
                </c:pt>
                <c:pt idx="228339">
                  <c:v>0.44792252629673956</c:v>
                </c:pt>
                <c:pt idx="228340">
                  <c:v>0.44549308557939082</c:v>
                </c:pt>
                <c:pt idx="228341">
                  <c:v>0.44343140299371619</c:v>
                </c:pt>
                <c:pt idx="228342">
                  <c:v>0.44167678684454181</c:v>
                </c:pt>
                <c:pt idx="228343">
                  <c:v>0.44018861791190278</c:v>
                </c:pt>
                <c:pt idx="228344">
                  <c:v>0.43893009624363755</c:v>
                </c:pt>
                <c:pt idx="228345">
                  <c:v>0.43786907038769973</c:v>
                </c:pt>
                <c:pt idx="228346">
                  <c:v>0.4369776662911129</c:v>
                </c:pt>
                <c:pt idx="228347">
                  <c:v>0.46603442625525149</c:v>
                </c:pt>
                <c:pt idx="228348">
                  <c:v>0.44962827652063109</c:v>
                </c:pt>
                <c:pt idx="228349">
                  <c:v>0.44733478520368952</c:v>
                </c:pt>
                <c:pt idx="228350">
                  <c:v>0.44496366518220876</c:v>
                </c:pt>
                <c:pt idx="228351">
                  <c:v>0.44295206212373428</c:v>
                </c:pt>
                <c:pt idx="228352">
                  <c:v>0.44124041545885528</c:v>
                </c:pt>
                <c:pt idx="228353">
                  <c:v>0.4397890840869727</c:v>
                </c:pt>
                <c:pt idx="228354">
                  <c:v>0.43856211211098417</c:v>
                </c:pt>
                <c:pt idx="228355">
                  <c:v>0.43752807660006332</c:v>
                </c:pt>
                <c:pt idx="228356">
                  <c:v>0.43665973239021094</c:v>
                </c:pt>
                <c:pt idx="228357">
                  <c:v>0.43593353894897335</c:v>
                </c:pt>
                <c:pt idx="228358">
                  <c:v>0.46513285165217</c:v>
                </c:pt>
                <c:pt idx="228359">
                  <c:v>0.44884642959884213</c:v>
                </c:pt>
                <c:pt idx="228360">
                  <c:v>0.44665639659244416</c:v>
                </c:pt>
                <c:pt idx="228361">
                  <c:v>0.44437351684958337</c:v>
                </c:pt>
                <c:pt idx="228362">
                  <c:v>0.44243708202145438</c:v>
                </c:pt>
                <c:pt idx="228363">
                  <c:v>0.44078934056091068</c:v>
                </c:pt>
                <c:pt idx="228364">
                  <c:v>0.43939221691718233</c:v>
                </c:pt>
                <c:pt idx="228365">
                  <c:v>0.43821110671802699</c:v>
                </c:pt>
                <c:pt idx="228366">
                  <c:v>0.43721575351299924</c:v>
                </c:pt>
                <c:pt idx="228367">
                  <c:v>0.46618298302059902</c:v>
                </c:pt>
                <c:pt idx="228368">
                  <c:v>0.44969706305311707</c:v>
                </c:pt>
                <c:pt idx="228369">
                  <c:v>0.44733617136872561</c:v>
                </c:pt>
                <c:pt idx="228370">
                  <c:v>0.44490653148728299</c:v>
                </c:pt>
                <c:pt idx="228371">
                  <c:v>0.44284422555037639</c:v>
                </c:pt>
                <c:pt idx="228372">
                  <c:v>0.44108863649794072</c:v>
                </c:pt>
                <c:pt idx="228373">
                  <c:v>0.43959921123634449</c:v>
                </c:pt>
                <c:pt idx="228374">
                  <c:v>0.43833920343892419</c:v>
                </c:pt>
                <c:pt idx="228375">
                  <c:v>0.43727650636782445</c:v>
                </c:pt>
                <c:pt idx="228376">
                  <c:v>0.436383283674176</c:v>
                </c:pt>
                <c:pt idx="228377">
                  <c:v>0.4356354838388895</c:v>
                </c:pt>
                <c:pt idx="228378">
                  <c:v>0.4350123539327625</c:v>
                </c:pt>
                <c:pt idx="228379">
                  <c:v>0.46430075333769838</c:v>
                </c:pt>
                <c:pt idx="228380">
                  <c:v>0.44808717660851827</c:v>
                </c:pt>
                <c:pt idx="228381">
                  <c:v>0.445960971172909</c:v>
                </c:pt>
                <c:pt idx="228382">
                  <c:v>0.44373218788033586</c:v>
                </c:pt>
                <c:pt idx="228383">
                  <c:v>0.44184157965434656</c:v>
                </c:pt>
                <c:pt idx="228384">
                  <c:v>0.44023254782854548</c:v>
                </c:pt>
                <c:pt idx="228385">
                  <c:v>0.43886801543388965</c:v>
                </c:pt>
                <c:pt idx="228386">
                  <c:v>0.43771423856712943</c:v>
                </c:pt>
                <c:pt idx="228387">
                  <c:v>0.46654494704655058</c:v>
                </c:pt>
                <c:pt idx="228388">
                  <c:v>0.44993935163360377</c:v>
                </c:pt>
                <c:pt idx="228389">
                  <c:v>0.447476817929228</c:v>
                </c:pt>
                <c:pt idx="228390">
                  <c:v>0.4449594061411426</c:v>
                </c:pt>
                <c:pt idx="228391">
                  <c:v>0.44282145097010839</c:v>
                </c:pt>
                <c:pt idx="228392">
                  <c:v>0.44100068336311882</c:v>
                </c:pt>
                <c:pt idx="228393">
                  <c:v>0.43945512321242586</c:v>
                </c:pt>
                <c:pt idx="228394">
                  <c:v>0.43814678899066595</c:v>
                </c:pt>
                <c:pt idx="228395">
                  <c:v>0.4370425062647092</c:v>
                </c:pt>
                <c:pt idx="228396">
                  <c:v>0.4361135162248756</c:v>
                </c:pt>
                <c:pt idx="228397">
                  <c:v>0.43533497054901193</c:v>
                </c:pt>
                <c:pt idx="228398">
                  <c:v>0.43468542808482591</c:v>
                </c:pt>
                <c:pt idx="228399">
                  <c:v>0.43414639779148301</c:v>
                </c:pt>
                <c:pt idx="228400">
                  <c:v>0.46350755256449738</c:v>
                </c:pt>
                <c:pt idx="228401">
                  <c:v>0.44735335297584733</c:v>
                </c:pt>
                <c:pt idx="228402">
                  <c:v>0.44527943121013025</c:v>
                </c:pt>
                <c:pt idx="228403">
                  <c:v>0.44309503203838807</c:v>
                </c:pt>
                <c:pt idx="228404">
                  <c:v>0.44124210714816459</c:v>
                </c:pt>
                <c:pt idx="228405">
                  <c:v>0.43966498991553904</c:v>
                </c:pt>
                <c:pt idx="228406">
                  <c:v>0.43832741079965842</c:v>
                </c:pt>
                <c:pt idx="228407">
                  <c:v>0.43719632140192699</c:v>
                </c:pt>
                <c:pt idx="228408">
                  <c:v>0.46604674280119895</c:v>
                </c:pt>
                <c:pt idx="228409">
                  <c:v>0.44945506891621356</c:v>
                </c:pt>
                <c:pt idx="228410">
                  <c:v>0.44700568251578032</c:v>
                </c:pt>
                <c:pt idx="228411">
                  <c:v>0.44449899318386554</c:v>
                </c:pt>
                <c:pt idx="228412">
                  <c:v>0.44236979497967432</c:v>
                </c:pt>
                <c:pt idx="228413">
                  <c:v>0.44055610301995085</c:v>
                </c:pt>
                <c:pt idx="228414">
                  <c:v>0.43901618415516697</c:v>
                </c:pt>
                <c:pt idx="228415">
                  <c:v>0.43771226792939844</c:v>
                </c:pt>
                <c:pt idx="228416">
                  <c:v>0.43661136107744736</c:v>
                </c:pt>
                <c:pt idx="228417">
                  <c:v>0.43568486052888256</c:v>
                </c:pt>
                <c:pt idx="228418">
                  <c:v>0.4349080519315629</c:v>
                </c:pt>
                <c:pt idx="228419">
                  <c:v>0.43425960940226471</c:v>
                </c:pt>
                <c:pt idx="228420">
                  <c:v>0.43372114106223469</c:v>
                </c:pt>
                <c:pt idx="228421">
                  <c:v>0.46308294410502993</c:v>
                </c:pt>
                <c:pt idx="228422">
                  <c:v>0.44692662506717074</c:v>
                </c:pt>
                <c:pt idx="228423">
                  <c:v>0.44485208595622305</c:v>
                </c:pt>
                <c:pt idx="228424">
                  <c:v>0.44266670217073334</c:v>
                </c:pt>
                <c:pt idx="228425">
                  <c:v>0.44081259917174798</c:v>
                </c:pt>
                <c:pt idx="228426">
                  <c:v>0.43923414846027875</c:v>
                </c:pt>
                <c:pt idx="228427">
                  <c:v>0.43789511453265506</c:v>
                </c:pt>
                <c:pt idx="228428">
                  <c:v>0.43676247612293562</c:v>
                </c:pt>
                <c:pt idx="228429">
                  <c:v>0.43580734069051474</c:v>
                </c:pt>
                <c:pt idx="228430">
                  <c:v>0.46480971342143229</c:v>
                </c:pt>
                <c:pt idx="228431">
                  <c:v>0.4483450317640123</c:v>
                </c:pt>
                <c:pt idx="228432">
                  <c:v>0.44600596574078188</c:v>
                </c:pt>
                <c:pt idx="228433">
                  <c:v>0.44359338631465006</c:v>
                </c:pt>
                <c:pt idx="228434">
                  <c:v>0.44154441498252017</c:v>
                </c:pt>
                <c:pt idx="228435">
                  <c:v>0.43979898890672375</c:v>
                </c:pt>
                <c:pt idx="228436">
                  <c:v>0.43831703796564669</c:v>
                </c:pt>
                <c:pt idx="228437">
                  <c:v>0.43706222610654832</c:v>
                </c:pt>
                <c:pt idx="228438">
                  <c:v>0.43600279752704796</c:v>
                </c:pt>
                <c:pt idx="228439">
                  <c:v>0.43511121678608533</c:v>
                </c:pt>
                <c:pt idx="228440">
                  <c:v>0.4343636907129278</c:v>
                </c:pt>
                <c:pt idx="228441">
                  <c:v>0.43373968821475317</c:v>
                </c:pt>
                <c:pt idx="228442">
                  <c:v>0.46302785659888424</c:v>
                </c:pt>
                <c:pt idx="228443">
                  <c:v>0.44680611426188388</c:v>
                </c:pt>
                <c:pt idx="228444">
                  <c:v>0.44467654132283385</c:v>
                </c:pt>
                <c:pt idx="228445">
                  <c:v>0.44244354409177189</c:v>
                </c:pt>
                <c:pt idx="228446">
                  <c:v>0.44054836095924799</c:v>
                </c:pt>
                <c:pt idx="228447">
                  <c:v>0.43893447636810534</c:v>
                </c:pt>
                <c:pt idx="228448">
                  <c:v>0.4375648884102078</c:v>
                </c:pt>
                <c:pt idx="228449">
                  <c:v>0.43640591121930294</c:v>
                </c:pt>
                <c:pt idx="228450">
                  <c:v>0.43542807720095855</c:v>
                </c:pt>
                <c:pt idx="228451">
                  <c:v>0.43460582638957723</c:v>
                </c:pt>
                <c:pt idx="228452">
                  <c:v>0.46372300578315406</c:v>
                </c:pt>
                <c:pt idx="228453">
                  <c:v>0.44735395407988054</c:v>
                </c:pt>
                <c:pt idx="228454">
                  <c:v>0.44509831143198653</c:v>
                </c:pt>
                <c:pt idx="228455">
                  <c:v>0.44275693889647127</c:v>
                </c:pt>
                <c:pt idx="228456">
                  <c:v>0.44076873260856675</c:v>
                </c:pt>
                <c:pt idx="228457">
                  <c:v>0.43907507366081755</c:v>
                </c:pt>
                <c:pt idx="228458">
                  <c:v>0.43763714145252031</c:v>
                </c:pt>
                <c:pt idx="228459">
                  <c:v>0.43641967738632859</c:v>
                </c:pt>
                <c:pt idx="228460">
                  <c:v>0.43539185510735967</c:v>
                </c:pt>
                <c:pt idx="228461">
                  <c:v>0.43452694113528711</c:v>
                </c:pt>
                <c:pt idx="228462">
                  <c:v>0.43380183428650254</c:v>
                </c:pt>
                <c:pt idx="228463">
                  <c:v>0.43319660059609488</c:v>
                </c:pt>
                <c:pt idx="228464">
                  <c:v>0.46250102307165708</c:v>
                </c:pt>
                <c:pt idx="228465">
                  <c:v>0.4462903037937932</c:v>
                </c:pt>
                <c:pt idx="228466">
                  <c:v>0.44417132309464435</c:v>
                </c:pt>
                <c:pt idx="228467">
                  <c:v>0.44194684238196491</c:v>
                </c:pt>
                <c:pt idx="228468">
                  <c:v>0.44005850865686891</c:v>
                </c:pt>
                <c:pt idx="228469">
                  <c:v>0.43845004967199486</c:v>
                </c:pt>
                <c:pt idx="228470">
                  <c:v>0.43708467522669447</c:v>
                </c:pt>
                <c:pt idx="228471">
                  <c:v>0.43592888012436259</c:v>
                </c:pt>
                <c:pt idx="228472">
                  <c:v>0.43495335172390481</c:v>
                </c:pt>
                <c:pt idx="228473">
                  <c:v>0.43413266313812837</c:v>
                </c:pt>
                <c:pt idx="228474">
                  <c:v>0.46325126299437236</c:v>
                </c:pt>
                <c:pt idx="228475">
                  <c:v>0.44688077794310521</c:v>
                </c:pt>
                <c:pt idx="228476">
                  <c:v>0.44462503702638345</c:v>
                </c:pt>
                <c:pt idx="228477">
                  <c:v>0.4422830970817575</c:v>
                </c:pt>
                <c:pt idx="228478">
                  <c:v>0.44029403864668148</c:v>
                </c:pt>
                <c:pt idx="228479">
                  <c:v>0.43859929398268604</c:v>
                </c:pt>
                <c:pt idx="228480">
                  <c:v>0.43716008781233395</c:v>
                </c:pt>
                <c:pt idx="228481">
                  <c:v>0.43594119852513102</c:v>
                </c:pt>
                <c:pt idx="228482">
                  <c:v>0.43491183064999372</c:v>
                </c:pt>
                <c:pt idx="228483">
                  <c:v>0.43404527675379601</c:v>
                </c:pt>
                <c:pt idx="228484">
                  <c:v>0.43331845773943145</c:v>
                </c:pt>
                <c:pt idx="228485">
                  <c:v>0.44781598614749007</c:v>
                </c:pt>
                <c:pt idx="228486">
                  <c:v>0.43930332208412703</c:v>
                </c:pt>
                <c:pt idx="228487">
                  <c:v>0.43798318409238002</c:v>
                </c:pt>
                <c:pt idx="228488">
                  <c:v>0.4664615416854816</c:v>
                </c:pt>
                <c:pt idx="228489">
                  <c:v>0.44953928647347718</c:v>
                </c:pt>
                <c:pt idx="228490">
                  <c:v>0.44681150486009003</c:v>
                </c:pt>
                <c:pt idx="228491">
                  <c:v>0.44406322579596014</c:v>
                </c:pt>
                <c:pt idx="228492">
                  <c:v>0.44172517346096107</c:v>
                </c:pt>
                <c:pt idx="228493">
                  <c:v>0.4397310033636106</c:v>
                </c:pt>
                <c:pt idx="228494">
                  <c:v>0.4380351525936883</c:v>
                </c:pt>
                <c:pt idx="228495">
                  <c:v>0.43659651326994486</c:v>
                </c:pt>
                <c:pt idx="228496">
                  <c:v>0.43537920212704451</c:v>
                </c:pt>
                <c:pt idx="228497">
                  <c:v>0.43435211886666525</c:v>
                </c:pt>
                <c:pt idx="228498">
                  <c:v>0.43348839273751305</c:v>
                </c:pt>
                <c:pt idx="228499">
                  <c:v>0.43276483596396498</c:v>
                </c:pt>
                <c:pt idx="228500">
                  <c:v>0.43216144896443653</c:v>
                </c:pt>
                <c:pt idx="228501">
                  <c:v>0.43166098608779624</c:v>
                </c:pt>
                <c:pt idx="228502">
                  <c:v>0.43124857892763835</c:v>
                </c:pt>
                <c:pt idx="228503">
                  <c:v>0.43091141086670837</c:v>
                </c:pt>
                <c:pt idx="228504">
                  <c:v>0.43063843628268617</c:v>
                </c:pt>
                <c:pt idx="228505">
                  <c:v>0.46022930102525406</c:v>
                </c:pt>
                <c:pt idx="228506">
                  <c:v>0.44425758748852151</c:v>
                </c:pt>
                <c:pt idx="228507">
                  <c:v>0.44234569062139995</c:v>
                </c:pt>
                <c:pt idx="228508">
                  <c:v>0.44029744569439511</c:v>
                </c:pt>
                <c:pt idx="228509">
                  <c:v>0.43855891901484301</c:v>
                </c:pt>
                <c:pt idx="228510">
                  <c:v>0.43707750286925218</c:v>
                </c:pt>
                <c:pt idx="228511">
                  <c:v>0.43581958013214095</c:v>
                </c:pt>
                <c:pt idx="228512">
                  <c:v>0.46456050993389464</c:v>
                </c:pt>
                <c:pt idx="228513">
                  <c:v>0.44786163688282965</c:v>
                </c:pt>
                <c:pt idx="228514">
                  <c:v>0.44532522802913532</c:v>
                </c:pt>
                <c:pt idx="228515">
                  <c:v>0.44274107269252028</c:v>
                </c:pt>
                <c:pt idx="228516">
                  <c:v>0.44054326785069942</c:v>
                </c:pt>
                <c:pt idx="228517">
                  <c:v>0.43866868043380147</c:v>
                </c:pt>
                <c:pt idx="228518">
                  <c:v>0.43707459000349025</c:v>
                </c:pt>
                <c:pt idx="228519">
                  <c:v>0.43572236277480925</c:v>
                </c:pt>
                <c:pt idx="228520">
                  <c:v>0.43457825508737957</c:v>
                </c:pt>
                <c:pt idx="228521">
                  <c:v>0.43361301298326649</c:v>
                </c:pt>
                <c:pt idx="228522">
                  <c:v>0.43280135801657216</c:v>
                </c:pt>
                <c:pt idx="228523">
                  <c:v>0.43212147555617908</c:v>
                </c:pt>
                <c:pt idx="228524">
                  <c:v>0.43155455022542055</c:v>
                </c:pt>
                <c:pt idx="228525">
                  <c:v>0.4310843576923673</c:v>
                </c:pt>
                <c:pt idx="228526">
                  <c:v>0.4306969103822762</c:v>
                </c:pt>
                <c:pt idx="228527">
                  <c:v>0.46018910739254126</c:v>
                </c:pt>
                <c:pt idx="228528">
                  <c:v>0.44413134188855452</c:v>
                </c:pt>
                <c:pt idx="228529">
                  <c:v>0.44214663470313942</c:v>
                </c:pt>
                <c:pt idx="228530">
                  <c:v>0.4400357782725558</c:v>
                </c:pt>
                <c:pt idx="228531">
                  <c:v>0.43824355057412101</c:v>
                </c:pt>
                <c:pt idx="228532">
                  <c:v>0.43671612397586135</c:v>
                </c:pt>
                <c:pt idx="228533">
                  <c:v>0.43541882630937012</c:v>
                </c:pt>
                <c:pt idx="228534">
                  <c:v>0.43431997700735347</c:v>
                </c:pt>
                <c:pt idx="228535">
                  <c:v>0.43339183643245494</c:v>
                </c:pt>
                <c:pt idx="228536">
                  <c:v>0.46241755102305426</c:v>
                </c:pt>
                <c:pt idx="228537">
                  <c:v>0.44596057374030218</c:v>
                </c:pt>
                <c:pt idx="228538">
                  <c:v>0.44363321988566806</c:v>
                </c:pt>
                <c:pt idx="228539">
                  <c:v>0.44122835375259417</c:v>
                </c:pt>
                <c:pt idx="228540">
                  <c:v>0.43918419608707893</c:v>
                </c:pt>
                <c:pt idx="228541">
                  <c:v>0.43744114037293047</c:v>
                </c:pt>
                <c:pt idx="228542">
                  <c:v>0.43595951601388849</c:v>
                </c:pt>
                <c:pt idx="228543">
                  <c:v>0.43470332207535323</c:v>
                </c:pt>
                <c:pt idx="228544">
                  <c:v>0.43364108733596074</c:v>
                </c:pt>
                <c:pt idx="228545">
                  <c:v>0.43274551921176951</c:v>
                </c:pt>
                <c:pt idx="228546">
                  <c:v>0.43199303222654317</c:v>
                </c:pt>
                <c:pt idx="228547">
                  <c:v>0.43136327307826028</c:v>
                </c:pt>
                <c:pt idx="228548">
                  <c:v>0.4308386877341468</c:v>
                </c:pt>
                <c:pt idx="228549">
                  <c:v>0.43040414055075249</c:v>
                </c:pt>
                <c:pt idx="228550">
                  <c:v>0.4598556698030154</c:v>
                </c:pt>
                <c:pt idx="228551">
                  <c:v>0.44376094119181364</c:v>
                </c:pt>
                <c:pt idx="228552">
                  <c:v>0.44174549510953098</c:v>
                </c:pt>
                <c:pt idx="228553">
                  <c:v>0.43960788646224613</c:v>
                </c:pt>
                <c:pt idx="228554">
                  <c:v>0.43779245770786857</c:v>
                </c:pt>
                <c:pt idx="228555">
                  <c:v>0.436244902901053</c:v>
                </c:pt>
                <c:pt idx="228556">
                  <c:v>0.43493013686106841</c:v>
                </c:pt>
                <c:pt idx="228557">
                  <c:v>0.4338161200860069</c:v>
                </c:pt>
                <c:pt idx="228558">
                  <c:v>0.43287480201711404</c:v>
                </c:pt>
                <c:pt idx="228559">
                  <c:v>0.46188914453707619</c:v>
                </c:pt>
                <c:pt idx="228560">
                  <c:v>0.44542067267743679</c:v>
                </c:pt>
                <c:pt idx="228561">
                  <c:v>0.44308451143297756</c:v>
                </c:pt>
                <c:pt idx="228562">
                  <c:v>0.44067188894371534</c:v>
                </c:pt>
                <c:pt idx="228563">
                  <c:v>0.43862097532370359</c:v>
                </c:pt>
                <c:pt idx="228564">
                  <c:v>0.43687203087303539</c:v>
                </c:pt>
                <c:pt idx="228565">
                  <c:v>0.43538527042535735</c:v>
                </c:pt>
                <c:pt idx="228566">
                  <c:v>0.43412459226634315</c:v>
                </c:pt>
                <c:pt idx="228567">
                  <c:v>0.43305843741084027</c:v>
                </c:pt>
                <c:pt idx="228568">
                  <c:v>0.4321594371853279</c:v>
                </c:pt>
                <c:pt idx="228569">
                  <c:v>0.43140394026794204</c:v>
                </c:pt>
                <c:pt idx="228570">
                  <c:v>0.43077153644561772</c:v>
                </c:pt>
                <c:pt idx="228571">
                  <c:v>0.43024462253337725</c:v>
                </c:pt>
                <c:pt idx="228572">
                  <c:v>0.4298080204406326</c:v>
                </c:pt>
                <c:pt idx="228573">
                  <c:v>0.42944864551562401</c:v>
                </c:pt>
                <c:pt idx="228574">
                  <c:v>0.45896486169707407</c:v>
                </c:pt>
                <c:pt idx="228575">
                  <c:v>0.4429229673646583</c:v>
                </c:pt>
                <c:pt idx="228576">
                  <c:v>0.44095382798458804</c:v>
                </c:pt>
                <c:pt idx="228577">
                  <c:v>0.43885541215299106</c:v>
                </c:pt>
                <c:pt idx="228578">
                  <c:v>0.43707313503117262</c:v>
                </c:pt>
                <c:pt idx="228579">
                  <c:v>0.43555353315060907</c:v>
                </c:pt>
                <c:pt idx="228580">
                  <c:v>0.43426225126610474</c:v>
                </c:pt>
                <c:pt idx="228581">
                  <c:v>0.43316787882018126</c:v>
                </c:pt>
                <c:pt idx="228582">
                  <c:v>0.43224290750758032</c:v>
                </c:pt>
                <c:pt idx="228583">
                  <c:v>0.46127113499787065</c:v>
                </c:pt>
                <c:pt idx="228584">
                  <c:v>0.44481203634988709</c:v>
                </c:pt>
                <c:pt idx="228585">
                  <c:v>0.44248477433722766</c:v>
                </c:pt>
                <c:pt idx="228586">
                  <c:v>0.44007920487072028</c:v>
                </c:pt>
                <c:pt idx="228587">
                  <c:v>0.43803385706762654</c:v>
                </c:pt>
                <c:pt idx="228588">
                  <c:v>0.43628920984242214</c:v>
                </c:pt>
                <c:pt idx="228589">
                  <c:v>0.43480566807660748</c:v>
                </c:pt>
                <c:pt idx="228590">
                  <c:v>0.43354729236278211</c:v>
                </c:pt>
                <c:pt idx="228591">
                  <c:v>0.43248266290213266</c:v>
                </c:pt>
                <c:pt idx="228592">
                  <c:v>0.43158453055609824</c:v>
                </c:pt>
                <c:pt idx="228593">
                  <c:v>0.43082934675527773</c:v>
                </c:pt>
                <c:pt idx="228594">
                  <c:v>0.43019678960213037</c:v>
                </c:pt>
                <c:pt idx="228595">
                  <c:v>0.42966933180977795</c:v>
                </c:pt>
                <c:pt idx="228596">
                  <c:v>0.42923186047641448</c:v>
                </c:pt>
                <c:pt idx="228597">
                  <c:v>0.45868063980611773</c:v>
                </c:pt>
                <c:pt idx="228598">
                  <c:v>0.44257992867394402</c:v>
                </c:pt>
                <c:pt idx="228599">
                  <c:v>0.44056123489021559</c:v>
                </c:pt>
                <c:pt idx="228600">
                  <c:v>0.4384202762422732</c:v>
                </c:pt>
                <c:pt idx="228601">
                  <c:v>0.43660159053865466</c:v>
                </c:pt>
                <c:pt idx="228602">
                  <c:v>0.43505087201076897</c:v>
                </c:pt>
                <c:pt idx="228603">
                  <c:v>0.43373303686256282</c:v>
                </c:pt>
                <c:pt idx="228604">
                  <c:v>0.43261604329571923</c:v>
                </c:pt>
                <c:pt idx="228605">
                  <c:v>0.43167183724507763</c:v>
                </c:pt>
                <c:pt idx="228606">
                  <c:v>0.43087607544469364</c:v>
                </c:pt>
                <c:pt idx="228607">
                  <c:v>0.43020771793123636</c:v>
                </c:pt>
                <c:pt idx="228608">
                  <c:v>0.45945716721684071</c:v>
                </c:pt>
                <c:pt idx="228609">
                  <c:v>0.44318530625577945</c:v>
                </c:pt>
                <c:pt idx="228610">
                  <c:v>0.44101987633024275</c:v>
                </c:pt>
                <c:pt idx="228611">
                  <c:v>0.43875285590018664</c:v>
                </c:pt>
                <c:pt idx="228612">
                  <c:v>0.43682602093489165</c:v>
                </c:pt>
                <c:pt idx="228613">
                  <c:v>0.43518260998845326</c:v>
                </c:pt>
                <c:pt idx="228614">
                  <c:v>0.43378541510229329</c:v>
                </c:pt>
                <c:pt idx="228615">
                  <c:v>0.43260055787008778</c:v>
                </c:pt>
                <c:pt idx="228616">
                  <c:v>0.43159839757947849</c:v>
                </c:pt>
                <c:pt idx="228617">
                  <c:v>0.43075322075200262</c:v>
                </c:pt>
                <c:pt idx="228618">
                  <c:v>0.4300428043186092</c:v>
                </c:pt>
                <c:pt idx="228619">
                  <c:v>0.42944797045822303</c:v>
                </c:pt>
                <c:pt idx="228620">
                  <c:v>0.4289521792869706</c:v>
                </c:pt>
                <c:pt idx="228621">
                  <c:v>0.45835037462789086</c:v>
                </c:pt>
                <c:pt idx="228622">
                  <c:v>0.44220451314223586</c:v>
                </c:pt>
                <c:pt idx="228623">
                  <c:v>0.44014778767216522</c:v>
                </c:pt>
                <c:pt idx="228624">
                  <c:v>0.43797378626838634</c:v>
                </c:pt>
                <c:pt idx="228625">
                  <c:v>0.4361264607664439</c:v>
                </c:pt>
                <c:pt idx="228626">
                  <c:v>0.43455091083802011</c:v>
                </c:pt>
                <c:pt idx="228627">
                  <c:v>0.43321153890500441</c:v>
                </c:pt>
                <c:pt idx="228628">
                  <c:v>0.4320758574000928</c:v>
                </c:pt>
                <c:pt idx="228629">
                  <c:v>0.43111542640817302</c:v>
                </c:pt>
                <c:pt idx="228630">
                  <c:v>0.43030556901441019</c:v>
                </c:pt>
                <c:pt idx="228631">
                  <c:v>0.42962495687518176</c:v>
                </c:pt>
                <c:pt idx="228632">
                  <c:v>0.42905518437991808</c:v>
                </c:pt>
                <c:pt idx="228633">
                  <c:v>0.45838938741473656</c:v>
                </c:pt>
                <c:pt idx="228634">
                  <c:v>0.44218787553603245</c:v>
                </c:pt>
                <c:pt idx="228635">
                  <c:v>0.44008366908517305</c:v>
                </c:pt>
                <c:pt idx="228636">
                  <c:v>0.43786870265283551</c:v>
                </c:pt>
                <c:pt idx="228637">
                  <c:v>0.43598608908235281</c:v>
                </c:pt>
                <c:pt idx="228638">
                  <c:v>0.43438015403445085</c:v>
                </c:pt>
                <c:pt idx="228639">
                  <c:v>0.43301463064929702</c:v>
                </c:pt>
                <c:pt idx="228640">
                  <c:v>0.4318564520873811</c:v>
                </c:pt>
                <c:pt idx="228641">
                  <c:v>0.43087667770553817</c:v>
                </c:pt>
                <c:pt idx="228642">
                  <c:v>0.43005019797309518</c:v>
                </c:pt>
                <c:pt idx="228643">
                  <c:v>0.42935531087359358</c:v>
                </c:pt>
                <c:pt idx="228644">
                  <c:v>0.42877328808646165</c:v>
                </c:pt>
                <c:pt idx="228645">
                  <c:v>0.42828797748359571</c:v>
                </c:pt>
                <c:pt idx="228646">
                  <c:v>0.45769485666320642</c:v>
                </c:pt>
                <c:pt idx="228647">
                  <c:v>0.44155421143048401</c:v>
                </c:pt>
                <c:pt idx="228648">
                  <c:v>0.43950265506269293</c:v>
                </c:pt>
                <c:pt idx="228649">
                  <c:v>0.43733252889726559</c:v>
                </c:pt>
                <c:pt idx="228650">
                  <c:v>0.43548805606188246</c:v>
                </c:pt>
                <c:pt idx="228651">
                  <c:v>0.43391449030256235</c:v>
                </c:pt>
                <c:pt idx="228652">
                  <c:v>0.43257636815855827</c:v>
                </c:pt>
                <c:pt idx="228653">
                  <c:v>0.4314413162159153</c:v>
                </c:pt>
                <c:pt idx="228654">
                  <c:v>0.43048099224823599</c:v>
                </c:pt>
                <c:pt idx="228655">
                  <c:v>0.42967080309829631</c:v>
                </c:pt>
                <c:pt idx="228656">
                  <c:v>0.42898949229456163</c:v>
                </c:pt>
                <c:pt idx="228657">
                  <c:v>0.42841871591258351</c:v>
                </c:pt>
                <c:pt idx="228658">
                  <c:v>0.45775171948368065</c:v>
                </c:pt>
                <c:pt idx="228659">
                  <c:v>0.44154728729212434</c:v>
                </c:pt>
                <c:pt idx="228660">
                  <c:v>0.43944128414938466</c:v>
                </c:pt>
                <c:pt idx="228661">
                  <c:v>0.437224344470035</c:v>
                </c:pt>
                <c:pt idx="228662">
                  <c:v>0.43533969164688924</c:v>
                </c:pt>
                <c:pt idx="228663">
                  <c:v>0.43373167062785145</c:v>
                </c:pt>
                <c:pt idx="228664">
                  <c:v>0.43236403188602313</c:v>
                </c:pt>
                <c:pt idx="228665">
                  <c:v>0.43120372195005596</c:v>
                </c:pt>
                <c:pt idx="228666">
                  <c:v>0.43022181092381029</c:v>
                </c:pt>
                <c:pt idx="228667">
                  <c:v>0.42939319807327947</c:v>
                </c:pt>
                <c:pt idx="228668">
                  <c:v>0.42869618866577486</c:v>
                </c:pt>
                <c:pt idx="228669">
                  <c:v>0.42811206040969441</c:v>
                </c:pt>
                <c:pt idx="228670">
                  <c:v>0.42762466616833372</c:v>
                </c:pt>
                <c:pt idx="228671">
                  <c:v>0.45702942405078384</c:v>
                </c:pt>
                <c:pt idx="228672">
                  <c:v>0.44088540297483014</c:v>
                </c:pt>
                <c:pt idx="228673">
                  <c:v>0.43883166529420203</c:v>
                </c:pt>
                <c:pt idx="228674">
                  <c:v>0.43665936052354148</c:v>
                </c:pt>
                <c:pt idx="228675">
                  <c:v>0.43481278784166033</c:v>
                </c:pt>
                <c:pt idx="228676">
                  <c:v>0.43323719708012964</c:v>
                </c:pt>
                <c:pt idx="228677">
                  <c:v>0.43189712185315754</c:v>
                </c:pt>
                <c:pt idx="228678">
                  <c:v>0.43076018475145372</c:v>
                </c:pt>
                <c:pt idx="228679">
                  <c:v>0.42979803941813577</c:v>
                </c:pt>
                <c:pt idx="228680">
                  <c:v>0.42898608876919908</c:v>
                </c:pt>
                <c:pt idx="228681">
                  <c:v>0.42830307271733037</c:v>
                </c:pt>
                <c:pt idx="228682">
                  <c:v>0.42773064409108086</c:v>
                </c:pt>
                <c:pt idx="228683">
                  <c:v>0.45706188142590976</c:v>
                </c:pt>
                <c:pt idx="228684">
                  <c:v>0.44085464438798094</c:v>
                </c:pt>
                <c:pt idx="228685">
                  <c:v>0.43874692899740575</c:v>
                </c:pt>
                <c:pt idx="228686">
                  <c:v>0.4365282985212392</c:v>
                </c:pt>
                <c:pt idx="228687">
                  <c:v>0.43464204110690452</c:v>
                </c:pt>
                <c:pt idx="228688">
                  <c:v>0.43303249445110215</c:v>
                </c:pt>
                <c:pt idx="228689">
                  <c:v>0.43166340306504392</c:v>
                </c:pt>
                <c:pt idx="228690">
                  <c:v>0.43050170697160961</c:v>
                </c:pt>
                <c:pt idx="228691">
                  <c:v>0.42951847008240285</c:v>
                </c:pt>
                <c:pt idx="228692">
                  <c:v>0.42868858606167559</c:v>
                </c:pt>
                <c:pt idx="228693">
                  <c:v>0.4279903551833355</c:v>
                </c:pt>
                <c:pt idx="228694">
                  <c:v>0.42740505079384772</c:v>
                </c:pt>
                <c:pt idx="228695">
                  <c:v>0.42691652193348928</c:v>
                </c:pt>
                <c:pt idx="228696">
                  <c:v>0.45631992467759219</c:v>
                </c:pt>
                <c:pt idx="228697">
                  <c:v>0.4401736934817404</c:v>
                </c:pt>
                <c:pt idx="228698">
                  <c:v>0.43811870873961223</c:v>
                </c:pt>
                <c:pt idx="228699">
                  <c:v>0.43594517563503909</c:v>
                </c:pt>
                <c:pt idx="228700">
                  <c:v>0.43409745022862112</c:v>
                </c:pt>
                <c:pt idx="228701">
                  <c:v>0.43252077491279139</c:v>
                </c:pt>
                <c:pt idx="228702">
                  <c:v>0.43117967700722182</c:v>
                </c:pt>
                <c:pt idx="228703">
                  <c:v>0.43004177243052388</c:v>
                </c:pt>
                <c:pt idx="228704">
                  <c:v>0.42907870857043995</c:v>
                </c:pt>
                <c:pt idx="228705">
                  <c:v>0.4282658827263679</c:v>
                </c:pt>
                <c:pt idx="228706">
                  <c:v>0.4275820299005807</c:v>
                </c:pt>
                <c:pt idx="228707">
                  <c:v>0.42700879864099539</c:v>
                </c:pt>
                <c:pt idx="228708">
                  <c:v>0.42653036181616921</c:v>
                </c:pt>
                <c:pt idx="228709">
                  <c:v>0.45594217340225918</c:v>
                </c:pt>
                <c:pt idx="228710">
                  <c:v>0.43980219788172481</c:v>
                </c:pt>
                <c:pt idx="228711">
                  <c:v>0.43775279284071245</c:v>
                </c:pt>
                <c:pt idx="228712">
                  <c:v>0.43558375586309306</c:v>
                </c:pt>
                <c:pt idx="228713">
                  <c:v>0.4337396292643203</c:v>
                </c:pt>
                <c:pt idx="228714">
                  <c:v>0.432165785727334</c:v>
                </c:pt>
                <c:pt idx="228715">
                  <c:v>0.43082686559416716</c:v>
                </c:pt>
                <c:pt idx="228716">
                  <c:v>0.42969058172180363</c:v>
                </c:pt>
                <c:pt idx="228717">
                  <c:v>0.42872866481938621</c:v>
                </c:pt>
                <c:pt idx="228718">
                  <c:v>0.42791658384743414</c:v>
                </c:pt>
                <c:pt idx="228719">
                  <c:v>0.42723313546492614</c:v>
                </c:pt>
                <c:pt idx="228720">
                  <c:v>0.42666002125992053</c:v>
                </c:pt>
                <c:pt idx="228721">
                  <c:v>0.42618145971680899</c:v>
                </c:pt>
                <c:pt idx="228722">
                  <c:v>0.45559288155101085</c:v>
                </c:pt>
                <c:pt idx="228723">
                  <c:v>0.43945178870390056</c:v>
                </c:pt>
                <c:pt idx="228724">
                  <c:v>0.43740164283113525</c:v>
                </c:pt>
                <c:pt idx="228725">
                  <c:v>0.43523174194513403</c:v>
                </c:pt>
                <c:pt idx="228726">
                  <c:v>0.43338667999061842</c:v>
                </c:pt>
                <c:pt idx="228727">
                  <c:v>0.43181184487709723</c:v>
                </c:pt>
                <c:pt idx="228728">
                  <c:v>0.43047189031962052</c:v>
                </c:pt>
                <c:pt idx="228729">
                  <c:v>0.42933454006026528</c:v>
                </c:pt>
                <c:pt idx="228730">
                  <c:v>0.4283715338521995</c:v>
                </c:pt>
                <c:pt idx="228731">
                  <c:v>0.42755834824817263</c:v>
                </c:pt>
                <c:pt idx="228732">
                  <c:v>0.42687378628760253</c:v>
                </c:pt>
                <c:pt idx="228733">
                  <c:v>0.4262995549525368</c:v>
                </c:pt>
                <c:pt idx="228734">
                  <c:v>0.42581987725219095</c:v>
                </c:pt>
                <c:pt idx="228735">
                  <c:v>0.45523006485959339</c:v>
                </c:pt>
                <c:pt idx="228736">
                  <c:v>0.43908730041873234</c:v>
                </c:pt>
                <c:pt idx="228737">
                  <c:v>0.43703594731552142</c:v>
                </c:pt>
                <c:pt idx="228738">
                  <c:v>0.43486484906216027</c:v>
                </c:pt>
                <c:pt idx="228739">
                  <c:v>0.43301862806596003</c:v>
                </c:pt>
                <c:pt idx="228740">
                  <c:v>0.43144267059558838</c:v>
                </c:pt>
                <c:pt idx="228741">
                  <c:v>0.43010162904722371</c:v>
                </c:pt>
                <c:pt idx="228742">
                  <c:v>0.42896322543405496</c:v>
                </c:pt>
                <c:pt idx="228743">
                  <c:v>0.42799919772989714</c:v>
                </c:pt>
                <c:pt idx="228744">
                  <c:v>0.427185020783585</c:v>
                </c:pt>
                <c:pt idx="228745">
                  <c:v>0.4264994960689904</c:v>
                </c:pt>
                <c:pt idx="228746">
                  <c:v>0.42592432912421962</c:v>
                </c:pt>
                <c:pt idx="228747">
                  <c:v>0.42544374166795484</c:v>
                </c:pt>
                <c:pt idx="228748">
                  <c:v>0.45485287007795683</c:v>
                </c:pt>
                <c:pt idx="228749">
                  <c:v>0.43870872659931615</c:v>
                </c:pt>
                <c:pt idx="228750">
                  <c:v>0.43665641136234623</c:v>
                </c:pt>
                <c:pt idx="228751">
                  <c:v>0.43448437485640345</c:v>
                </c:pt>
                <c:pt idx="228752">
                  <c:v>0.43263726141310033</c:v>
                </c:pt>
                <c:pt idx="228753">
                  <c:v>0.431060453313448</c:v>
                </c:pt>
                <c:pt idx="228754">
                  <c:v>0.42971859953760538</c:v>
                </c:pt>
                <c:pt idx="228755">
                  <c:v>0.42857941862108195</c:v>
                </c:pt>
                <c:pt idx="228756">
                  <c:v>0.42761464529864235</c:v>
                </c:pt>
                <c:pt idx="228757">
                  <c:v>0.42679975150412375</c:v>
                </c:pt>
                <c:pt idx="228758">
                  <c:v>0.4261135361393148</c:v>
                </c:pt>
                <c:pt idx="228759">
                  <c:v>0.42553770248660383</c:v>
                </c:pt>
                <c:pt idx="228760">
                  <c:v>0.42505647029381921</c:v>
                </c:pt>
                <c:pt idx="228761">
                  <c:v>0.42465623354615978</c:v>
                </c:pt>
                <c:pt idx="228762">
                  <c:v>0.45413429392929627</c:v>
                </c:pt>
                <c:pt idx="228763">
                  <c:v>0.43804792251654945</c:v>
                </c:pt>
                <c:pt idx="228764">
                  <c:v>0.43604535563338997</c:v>
                </c:pt>
                <c:pt idx="228765">
                  <c:v>0.43391558220608428</c:v>
                </c:pt>
                <c:pt idx="228766">
                  <c:v>0.43210430346597029</c:v>
                </c:pt>
                <c:pt idx="228767">
                  <c:v>0.43055779475783507</c:v>
                </c:pt>
                <c:pt idx="228768">
                  <c:v>0.42924147812225422</c:v>
                </c:pt>
                <c:pt idx="228769">
                  <c:v>0.42812373951805449</c:v>
                </c:pt>
                <c:pt idx="228770">
                  <c:v>0.42717688964161959</c:v>
                </c:pt>
                <c:pt idx="228771">
                  <c:v>0.42637689736773376</c:v>
                </c:pt>
                <c:pt idx="228772">
                  <c:v>0.42570299029988978</c:v>
                </c:pt>
                <c:pt idx="228773">
                  <c:v>0.42513724151601384</c:v>
                </c:pt>
                <c:pt idx="228774">
                  <c:v>0.45447229023043467</c:v>
                </c:pt>
                <c:pt idx="228775">
                  <c:v>0.43826391834192702</c:v>
                </c:pt>
                <c:pt idx="228776">
                  <c:v>0.43615677304582179</c:v>
                </c:pt>
                <c:pt idx="228777">
                  <c:v>0.43393744016388103</c:v>
                </c:pt>
                <c:pt idx="228778">
                  <c:v>0.43204959001823318</c:v>
                </c:pt>
                <c:pt idx="228779">
                  <c:v>0.43043770938104464</c:v>
                </c:pt>
                <c:pt idx="228780">
                  <c:v>0.4290656725800861</c:v>
                </c:pt>
                <c:pt idx="228781">
                  <c:v>0.42790052765458686</c:v>
                </c:pt>
                <c:pt idx="228782">
                  <c:v>0.426913429795861</c:v>
                </c:pt>
                <c:pt idx="228783">
                  <c:v>0.42607935029211941</c:v>
                </c:pt>
                <c:pt idx="228784">
                  <c:v>0.42537665567703742</c:v>
                </c:pt>
                <c:pt idx="228785">
                  <c:v>0.42478667593606967</c:v>
                </c:pt>
                <c:pt idx="228786">
                  <c:v>0.42429330851873814</c:v>
                </c:pt>
                <c:pt idx="228787">
                  <c:v>0.4238826692002946</c:v>
                </c:pt>
                <c:pt idx="228788">
                  <c:v>0.45335119797592682</c:v>
                </c:pt>
                <c:pt idx="228789">
                  <c:v>0.43725641841197971</c:v>
                </c:pt>
                <c:pt idx="228790">
                  <c:v>0.43524704548237048</c:v>
                </c:pt>
                <c:pt idx="228791">
                  <c:v>0.4331114446715334</c:v>
                </c:pt>
                <c:pt idx="228792">
                  <c:v>0.43129521259069314</c:v>
                </c:pt>
                <c:pt idx="228793">
                  <c:v>0.42974450283926835</c:v>
                </c:pt>
                <c:pt idx="228794">
                  <c:v>0.42842463180553503</c:v>
                </c:pt>
                <c:pt idx="228795">
                  <c:v>0.42730389339609842</c:v>
                </c:pt>
                <c:pt idx="228796">
                  <c:v>0.42635451858392803</c:v>
                </c:pt>
                <c:pt idx="228797">
                  <c:v>0.42555240739963573</c:v>
                </c:pt>
                <c:pt idx="228798">
                  <c:v>0.4248767281072573</c:v>
                </c:pt>
                <c:pt idx="228799">
                  <c:v>0.42430950268557832</c:v>
                </c:pt>
                <c:pt idx="228800">
                  <c:v>0.42383522583492961</c:v>
                </c:pt>
                <c:pt idx="228801">
                  <c:v>0.45324847921257172</c:v>
                </c:pt>
                <c:pt idx="228802">
                  <c:v>0.43710615468177905</c:v>
                </c:pt>
                <c:pt idx="228803">
                  <c:v>0.43505601687507589</c:v>
                </c:pt>
                <c:pt idx="228804">
                  <c:v>0.43288532340331498</c:v>
                </c:pt>
                <c:pt idx="228805">
                  <c:v>0.43103891908975211</c:v>
                </c:pt>
                <c:pt idx="228806">
                  <c:v>0.4294622843374809</c:v>
                </c:pt>
                <c:pt idx="228807">
                  <c:v>0.42812015301338757</c:v>
                </c:pt>
                <c:pt idx="228808">
                  <c:v>0.42698031515555712</c:v>
                </c:pt>
                <c:pt idx="228809">
                  <c:v>0.42601456636490131</c:v>
                </c:pt>
                <c:pt idx="228810">
                  <c:v>0.42519843065403029</c:v>
                </c:pt>
                <c:pt idx="228811">
                  <c:v>0.42451075159708551</c:v>
                </c:pt>
                <c:pt idx="228812">
                  <c:v>0.42393327086601518</c:v>
                </c:pt>
                <c:pt idx="228813">
                  <c:v>0.42345024117774077</c:v>
                </c:pt>
                <c:pt idx="228814">
                  <c:v>0.42304808485650958</c:v>
                </c:pt>
                <c:pt idx="228815">
                  <c:v>0.45252313181612602</c:v>
                </c:pt>
                <c:pt idx="228816">
                  <c:v>0.43643296384780128</c:v>
                </c:pt>
                <c:pt idx="228817">
                  <c:v>0.43442768649250407</c:v>
                </c:pt>
                <c:pt idx="228818">
                  <c:v>0.4322952074808798</c:v>
                </c:pt>
                <c:pt idx="228819">
                  <c:v>0.43048129828127624</c:v>
                </c:pt>
                <c:pt idx="228820">
                  <c:v>0.42893223120908208</c:v>
                </c:pt>
                <c:pt idx="228821">
                  <c:v>0.42761342537973945</c:v>
                </c:pt>
                <c:pt idx="228822">
                  <c:v>0.42649326257202713</c:v>
                </c:pt>
                <c:pt idx="228823">
                  <c:v>0.42554404915677657</c:v>
                </c:pt>
                <c:pt idx="228824">
                  <c:v>0.42474174993188751</c:v>
                </c:pt>
                <c:pt idx="228825">
                  <c:v>0.42406558882301837</c:v>
                </c:pt>
                <c:pt idx="228826">
                  <c:v>0.42349763566032694</c:v>
                </c:pt>
                <c:pt idx="228827">
                  <c:v>0.42302242626974396</c:v>
                </c:pt>
                <c:pt idx="228828">
                  <c:v>0.45243408476782399</c:v>
                </c:pt>
                <c:pt idx="228829">
                  <c:v>0.43628969406711815</c:v>
                </c:pt>
                <c:pt idx="228830">
                  <c:v>0.43423791781987209</c:v>
                </c:pt>
                <c:pt idx="228831">
                  <c:v>0.43206552408923116</c:v>
                </c:pt>
                <c:pt idx="228832">
                  <c:v>0.43021740059260871</c:v>
                </c:pt>
                <c:pt idx="228833">
                  <c:v>0.42863903670305448</c:v>
                </c:pt>
                <c:pt idx="228834">
                  <c:v>0.4272951739181351</c:v>
                </c:pt>
                <c:pt idx="228835">
                  <c:v>0.42615360809527958</c:v>
                </c:pt>
                <c:pt idx="228836">
                  <c:v>0.42518613946350925</c:v>
                </c:pt>
                <c:pt idx="228837">
                  <c:v>0.42436829578406199</c:v>
                </c:pt>
                <c:pt idx="228838">
                  <c:v>0.42367892371641391</c:v>
                </c:pt>
                <c:pt idx="228839">
                  <c:v>0.4230997674693886</c:v>
                </c:pt>
                <c:pt idx="228840">
                  <c:v>0.42261508186400543</c:v>
                </c:pt>
                <c:pt idx="228841">
                  <c:v>0.42221129093570553</c:v>
                </c:pt>
                <c:pt idx="228842">
                  <c:v>0.45168413653924322</c:v>
                </c:pt>
                <c:pt idx="228843">
                  <c:v>0.43559165377102471</c:v>
                </c:pt>
                <c:pt idx="228844">
                  <c:v>0.43358451308308432</c:v>
                </c:pt>
                <c:pt idx="228845">
                  <c:v>0.43145023436386443</c:v>
                </c:pt>
                <c:pt idx="228846">
                  <c:v>0.42963460605672421</c:v>
                </c:pt>
                <c:pt idx="228847">
                  <c:v>0.42808389330287944</c:v>
                </c:pt>
                <c:pt idx="228848">
                  <c:v>0.42676350871627688</c:v>
                </c:pt>
                <c:pt idx="228849">
                  <c:v>0.42564182782343063</c:v>
                </c:pt>
                <c:pt idx="228850">
                  <c:v>0.42469115128241086</c:v>
                </c:pt>
                <c:pt idx="228851">
                  <c:v>0.42388743880599233</c:v>
                </c:pt>
                <c:pt idx="228852">
                  <c:v>0.42320990985075302</c:v>
                </c:pt>
                <c:pt idx="228853">
                  <c:v>0.42264063035248589</c:v>
                </c:pt>
                <c:pt idx="228854">
                  <c:v>0.42216413274799536</c:v>
                </c:pt>
                <c:pt idx="228855">
                  <c:v>0.45157386854154147</c:v>
                </c:pt>
                <c:pt idx="228856">
                  <c:v>0.43542761757361037</c:v>
                </c:pt>
                <c:pt idx="228857">
                  <c:v>0.43337433714165952</c:v>
                </c:pt>
                <c:pt idx="228858">
                  <c:v>0.43120051468079279</c:v>
                </c:pt>
                <c:pt idx="228859">
                  <c:v>0.429351045641576</c:v>
                </c:pt>
                <c:pt idx="228860">
                  <c:v>0.42777141013765163</c:v>
                </c:pt>
                <c:pt idx="228861">
                  <c:v>0.42642634125131285</c:v>
                </c:pt>
                <c:pt idx="228862">
                  <c:v>0.42528362705854983</c:v>
                </c:pt>
                <c:pt idx="228863">
                  <c:v>0.42431506083184456</c:v>
                </c:pt>
                <c:pt idx="228864">
                  <c:v>0.42349616424411674</c:v>
                </c:pt>
                <c:pt idx="228865">
                  <c:v>0.4228057786844347</c:v>
                </c:pt>
                <c:pt idx="228866">
                  <c:v>0.42222564382823202</c:v>
                </c:pt>
                <c:pt idx="228867">
                  <c:v>0.42174001060760524</c:v>
                </c:pt>
                <c:pt idx="228868">
                  <c:v>0.42133529972951533</c:v>
                </c:pt>
                <c:pt idx="228869">
                  <c:v>0.4508065071254721</c:v>
                </c:pt>
                <c:pt idx="228870">
                  <c:v>0.43471260079321761</c:v>
                </c:pt>
                <c:pt idx="228871">
                  <c:v>0.43270428112812065</c:v>
                </c:pt>
                <c:pt idx="228872">
                  <c:v>0.43056889728353986</c:v>
                </c:pt>
                <c:pt idx="228873">
                  <c:v>0.42875223851936828</c:v>
                </c:pt>
                <c:pt idx="228874">
                  <c:v>0.4272005607384356</c:v>
                </c:pt>
                <c:pt idx="228875">
                  <c:v>0.42587926802970422</c:v>
                </c:pt>
                <c:pt idx="228876">
                  <c:v>0.42475672815261023</c:v>
                </c:pt>
                <c:pt idx="228877">
                  <c:v>0.42380523487382837</c:v>
                </c:pt>
                <c:pt idx="228878">
                  <c:v>0.42300074192118953</c:v>
                </c:pt>
                <c:pt idx="228879">
                  <c:v>0.42232246361358139</c:v>
                </c:pt>
                <c:pt idx="228880">
                  <c:v>0.42175246150087098</c:v>
                </c:pt>
                <c:pt idx="228881">
                  <c:v>0.42127526428736273</c:v>
                </c:pt>
                <c:pt idx="228882">
                  <c:v>0.42087753237561998</c:v>
                </c:pt>
                <c:pt idx="228883">
                  <c:v>0.45035423638777894</c:v>
                </c:pt>
                <c:pt idx="228884">
                  <c:v>0.43426462551720546</c:v>
                </c:pt>
                <c:pt idx="228885">
                  <c:v>0.43225989504389595</c:v>
                </c:pt>
                <c:pt idx="228886">
                  <c:v>0.43012733769757894</c:v>
                </c:pt>
                <c:pt idx="228887">
                  <c:v>0.42831286048246608</c:v>
                </c:pt>
                <c:pt idx="228888">
                  <c:v>0.42676281386068282</c:v>
                </c:pt>
                <c:pt idx="228889">
                  <c:v>0.42544268368047888</c:v>
                </c:pt>
                <c:pt idx="228890">
                  <c:v>0.42432090802545885</c:v>
                </c:pt>
                <c:pt idx="228891">
                  <c:v>0.42336984117577436</c:v>
                </c:pt>
                <c:pt idx="228892">
                  <c:v>0.42256548890128798</c:v>
                </c:pt>
                <c:pt idx="228893">
                  <c:v>0.42188711030235526</c:v>
                </c:pt>
                <c:pt idx="228894">
                  <c:v>0.42131680542640337</c:v>
                </c:pt>
                <c:pt idx="228895">
                  <c:v>0.42083913607949808</c:v>
                </c:pt>
                <c:pt idx="228896">
                  <c:v>0.45024647396512596</c:v>
                </c:pt>
                <c:pt idx="228897">
                  <c:v>0.43409804134892882</c:v>
                </c:pt>
                <c:pt idx="228898">
                  <c:v>0.4320427937422342</c:v>
                </c:pt>
                <c:pt idx="228899">
                  <c:v>0.42986702784081299</c:v>
                </c:pt>
                <c:pt idx="228900">
                  <c:v>0.42801565057506974</c:v>
                </c:pt>
                <c:pt idx="228901">
                  <c:v>0.42643414175226335</c:v>
                </c:pt>
                <c:pt idx="228902">
                  <c:v>0.42508723343344923</c:v>
                </c:pt>
                <c:pt idx="228903">
                  <c:v>0.4239427122325744</c:v>
                </c:pt>
                <c:pt idx="228904">
                  <c:v>0.42297236988492748</c:v>
                </c:pt>
                <c:pt idx="228905">
                  <c:v>0.42215172659785749</c:v>
                </c:pt>
                <c:pt idx="228906">
                  <c:v>0.42145962244340396</c:v>
                </c:pt>
                <c:pt idx="228907">
                  <c:v>0.4208777959387503</c:v>
                </c:pt>
                <c:pt idx="228908">
                  <c:v>0.42039049702809628</c:v>
                </c:pt>
                <c:pt idx="228909">
                  <c:v>0.41998414556318964</c:v>
                </c:pt>
                <c:pt idx="228910">
                  <c:v>0.44945252239423161</c:v>
                </c:pt>
                <c:pt idx="228911">
                  <c:v>0.43335636147067447</c:v>
                </c:pt>
                <c:pt idx="228912">
                  <c:v>0.43134596015921622</c:v>
                </c:pt>
                <c:pt idx="228913">
                  <c:v>0.42920861732971882</c:v>
                </c:pt>
                <c:pt idx="228914">
                  <c:v>0.42739010961436408</c:v>
                </c:pt>
                <c:pt idx="228915">
                  <c:v>0.42583668016096132</c:v>
                </c:pt>
                <c:pt idx="228916">
                  <c:v>0.42451372110425234</c:v>
                </c:pt>
                <c:pt idx="228917">
                  <c:v>0.42338958943266114</c:v>
                </c:pt>
                <c:pt idx="228918">
                  <c:v>0.42243656944919028</c:v>
                </c:pt>
                <c:pt idx="228919">
                  <c:v>0.42163060664738339</c:v>
                </c:pt>
                <c:pt idx="228920">
                  <c:v>0.4209509082493027</c:v>
                </c:pt>
                <c:pt idx="228921">
                  <c:v>0.4203795297417019</c:v>
                </c:pt>
                <c:pt idx="228922">
                  <c:v>0.41990099465720199</c:v>
                </c:pt>
                <c:pt idx="228923">
                  <c:v>0.41950195898750364</c:v>
                </c:pt>
                <c:pt idx="228924">
                  <c:v>0.44897607931791939</c:v>
                </c:pt>
                <c:pt idx="228925">
                  <c:v>0.43288468126762902</c:v>
                </c:pt>
                <c:pt idx="228926">
                  <c:v>0.43087820057260529</c:v>
                </c:pt>
                <c:pt idx="228927">
                  <c:v>0.42874402650848598</c:v>
                </c:pt>
                <c:pt idx="228928">
                  <c:v>0.42692804216104085</c:v>
                </c:pt>
                <c:pt idx="228929">
                  <c:v>0.42537658378388232</c:v>
                </c:pt>
                <c:pt idx="228930">
                  <c:v>0.42405512382078725</c:v>
                </c:pt>
                <c:pt idx="228931">
                  <c:v>0.42293208852093744</c:v>
                </c:pt>
                <c:pt idx="228932">
                  <c:v>0.42197982182702731</c:v>
                </c:pt>
                <c:pt idx="228933">
                  <c:v>0.42117432061400695</c:v>
                </c:pt>
                <c:pt idx="228934">
                  <c:v>0.4204948363602049</c:v>
                </c:pt>
                <c:pt idx="228935">
                  <c:v>0.41992346264147407</c:v>
                </c:pt>
                <c:pt idx="228936">
                  <c:v>0.41944475578474072</c:v>
                </c:pt>
                <c:pt idx="228937">
                  <c:v>0.41904539999850909</c:v>
                </c:pt>
                <c:pt idx="228938">
                  <c:v>0.44851869035275005</c:v>
                </c:pt>
                <c:pt idx="228939">
                  <c:v>0.43242654569036287</c:v>
                </c:pt>
                <c:pt idx="228940">
                  <c:v>0.43041926120733465</c:v>
                </c:pt>
                <c:pt idx="228941">
                  <c:v>0.42828424935407827</c:v>
                </c:pt>
                <c:pt idx="228942">
                  <c:v>0.42646739877804662</c:v>
                </c:pt>
                <c:pt idx="228943">
                  <c:v>0.42491505283521613</c:v>
                </c:pt>
                <c:pt idx="228944">
                  <c:v>0.42359268983437515</c:v>
                </c:pt>
                <c:pt idx="228945">
                  <c:v>0.42246874098180587</c:v>
                </c:pt>
                <c:pt idx="228946">
                  <c:v>0.42151555439702959</c:v>
                </c:pt>
                <c:pt idx="228947">
                  <c:v>0.42070913047126401</c:v>
                </c:pt>
                <c:pt idx="228948">
                  <c:v>0.42002872364979338</c:v>
                </c:pt>
                <c:pt idx="228949">
                  <c:v>0.41945643002041555</c:v>
                </c:pt>
                <c:pt idx="228950">
                  <c:v>0.41897680800582038</c:v>
                </c:pt>
                <c:pt idx="228951">
                  <c:v>0.44838040787704792</c:v>
                </c:pt>
                <c:pt idx="228952">
                  <c:v>0.43222949125808297</c:v>
                </c:pt>
                <c:pt idx="228953">
                  <c:v>0.43017166305426402</c:v>
                </c:pt>
                <c:pt idx="228954">
                  <c:v>0.42799350505746736</c:v>
                </c:pt>
                <c:pt idx="228955">
                  <c:v>0.4261398813195495</c:v>
                </c:pt>
                <c:pt idx="228956">
                  <c:v>0.42455625329940716</c:v>
                </c:pt>
                <c:pt idx="228957">
                  <c:v>0.42320733563141033</c:v>
                </c:pt>
                <c:pt idx="228958">
                  <c:v>0.42206089972465766</c:v>
                </c:pt>
                <c:pt idx="228959">
                  <c:v>0.42108872407694298</c:v>
                </c:pt>
                <c:pt idx="228960">
                  <c:v>0.42026631751079457</c:v>
                </c:pt>
                <c:pt idx="228961">
                  <c:v>0.41957251036078147</c:v>
                </c:pt>
                <c:pt idx="228962">
                  <c:v>0.41898903285984412</c:v>
                </c:pt>
                <c:pt idx="228963">
                  <c:v>0.41850012792635505</c:v>
                </c:pt>
                <c:pt idx="228964">
                  <c:v>0.4180922094623063</c:v>
                </c:pt>
                <c:pt idx="228965">
                  <c:v>0.4177535653906933</c:v>
                </c:pt>
                <c:pt idx="228966">
                  <c:v>0.44727813139812767</c:v>
                </c:pt>
                <c:pt idx="228967">
                  <c:v>0.43123023292062679</c:v>
                </c:pt>
                <c:pt idx="228968">
                  <c:v>0.42926062863392134</c:v>
                </c:pt>
                <c:pt idx="228969">
                  <c:v>0.42715782070014408</c:v>
                </c:pt>
                <c:pt idx="228970">
                  <c:v>0.42536842576418754</c:v>
                </c:pt>
                <c:pt idx="228971">
                  <c:v>0.42383944106875693</c:v>
                </c:pt>
                <c:pt idx="228972">
                  <c:v>0.42253690982325254</c:v>
                </c:pt>
                <c:pt idx="228973">
                  <c:v>0.42142975148980466</c:v>
                </c:pt>
                <c:pt idx="228974">
                  <c:v>0.42049073583904495</c:v>
                </c:pt>
                <c:pt idx="228975">
                  <c:v>0.41969622732329537</c:v>
                </c:pt>
                <c:pt idx="228976">
                  <c:v>0.41902579469440759</c:v>
                </c:pt>
                <c:pt idx="228977">
                  <c:v>0.41846180536474165</c:v>
                </c:pt>
                <c:pt idx="228978">
                  <c:v>0.4477915325518087</c:v>
                </c:pt>
                <c:pt idx="228979">
                  <c:v>0.43157840349030219</c:v>
                </c:pt>
                <c:pt idx="228980">
                  <c:v>0.42946678034496921</c:v>
                </c:pt>
                <c:pt idx="228981">
                  <c:v>0.42724253257260048</c:v>
                </c:pt>
                <c:pt idx="228982">
                  <c:v>0.42534945002166091</c:v>
                </c:pt>
                <c:pt idx="228983">
                  <c:v>0.4237320799541171</c:v>
                </c:pt>
                <c:pt idx="228984">
                  <c:v>0.42235434507964154</c:v>
                </c:pt>
                <c:pt idx="228985">
                  <c:v>0.42118333268156649</c:v>
                </c:pt>
                <c:pt idx="228986">
                  <c:v>0.42019023060262162</c:v>
                </c:pt>
                <c:pt idx="228987">
                  <c:v>0.41935003787742431</c:v>
                </c:pt>
                <c:pt idx="228988">
                  <c:v>0.41864114494564708</c:v>
                </c:pt>
                <c:pt idx="228989">
                  <c:v>0.41804490253562132</c:v>
                </c:pt>
                <c:pt idx="228990">
                  <c:v>0.41754522619433593</c:v>
                </c:pt>
                <c:pt idx="228991">
                  <c:v>0.41712824747150723</c:v>
                </c:pt>
                <c:pt idx="228992">
                  <c:v>0.41678201080790411</c:v>
                </c:pt>
                <c:pt idx="228993">
                  <c:v>0.44629895548100151</c:v>
                </c:pt>
                <c:pt idx="228994">
                  <c:v>0.43024591731566497</c:v>
                </c:pt>
                <c:pt idx="228995">
                  <c:v>0.42827156175976411</c:v>
                </c:pt>
                <c:pt idx="228996">
                  <c:v>0.42616490507155802</c:v>
                </c:pt>
                <c:pt idx="228997">
                  <c:v>0.4243723981321319</c:v>
                </c:pt>
                <c:pt idx="228998">
                  <c:v>0.4228409294787836</c:v>
                </c:pt>
                <c:pt idx="228999">
                  <c:v>0.4215364468991446</c:v>
                </c:pt>
                <c:pt idx="229000">
                  <c:v>0.4204277878028051</c:v>
                </c:pt>
                <c:pt idx="229001">
                  <c:v>0.4194876514184831</c:v>
                </c:pt>
                <c:pt idx="229002">
                  <c:v>0.4186923416104007</c:v>
                </c:pt>
                <c:pt idx="229003">
                  <c:v>0.41802137515584792</c:v>
                </c:pt>
                <c:pt idx="229004">
                  <c:v>0.41745707492117956</c:v>
                </c:pt>
                <c:pt idx="229005">
                  <c:v>0.41698419542143983</c:v>
                </c:pt>
                <c:pt idx="229006">
                  <c:v>0.41658959216110303</c:v>
                </c:pt>
                <c:pt idx="229007">
                  <c:v>0.44606411210478525</c:v>
                </c:pt>
                <c:pt idx="229008">
                  <c:v>0.42997478856577964</c:v>
                </c:pt>
                <c:pt idx="229009">
                  <c:v>0.42796888315606896</c:v>
                </c:pt>
                <c:pt idx="229010">
                  <c:v>0.4258349094320788</c:v>
                </c:pt>
                <c:pt idx="229011">
                  <c:v>0.42401874000123241</c:v>
                </c:pt>
                <c:pt idx="229012">
                  <c:v>0.4224667674311573</c:v>
                </c:pt>
                <c:pt idx="229013">
                  <c:v>0.42114451004233744</c:v>
                </c:pt>
                <c:pt idx="229014">
                  <c:v>0.42002043407391565</c:v>
                </c:pt>
                <c:pt idx="229015">
                  <c:v>0.41906691806889829</c:v>
                </c:pt>
                <c:pt idx="229016">
                  <c:v>0.41825998884691384</c:v>
                </c:pt>
                <c:pt idx="229017">
                  <c:v>0.41757892387169671</c:v>
                </c:pt>
                <c:pt idx="229018">
                  <c:v>0.41700583930052881</c:v>
                </c:pt>
                <c:pt idx="229019">
                  <c:v>0.41652531109747937</c:v>
                </c:pt>
                <c:pt idx="229020">
                  <c:v>0.44592519512163853</c:v>
                </c:pt>
                <c:pt idx="229021">
                  <c:v>0.42977312601802187</c:v>
                </c:pt>
                <c:pt idx="229022">
                  <c:v>0.42771315441492053</c:v>
                </c:pt>
                <c:pt idx="229023">
                  <c:v>0.42553305231773086</c:v>
                </c:pt>
                <c:pt idx="229024">
                  <c:v>0.42367758317057824</c:v>
                </c:pt>
                <c:pt idx="229025">
                  <c:v>0.4220921938728438</c:v>
                </c:pt>
                <c:pt idx="229026">
                  <c:v>0.42074158377789905</c:v>
                </c:pt>
                <c:pt idx="229027">
                  <c:v>0.41959351174466375</c:v>
                </c:pt>
                <c:pt idx="229028">
                  <c:v>0.41861974569418225</c:v>
                </c:pt>
                <c:pt idx="229029">
                  <c:v>0.41779578554864705</c:v>
                </c:pt>
                <c:pt idx="229030">
                  <c:v>0.41710045420923991</c:v>
                </c:pt>
                <c:pt idx="229031">
                  <c:v>0.41651547575057646</c:v>
                </c:pt>
                <c:pt idx="229032">
                  <c:v>0.41602508800021509</c:v>
                </c:pt>
                <c:pt idx="229033">
                  <c:v>0.41561570069557952</c:v>
                </c:pt>
                <c:pt idx="229034">
                  <c:v>0.44507635584475225</c:v>
                </c:pt>
                <c:pt idx="229035">
                  <c:v>0.42897688481087692</c:v>
                </c:pt>
                <c:pt idx="229036">
                  <c:v>0.42696183280513567</c:v>
                </c:pt>
                <c:pt idx="229037">
                  <c:v>0.42482031766787898</c:v>
                </c:pt>
                <c:pt idx="229038">
                  <c:v>0.42299793708397804</c:v>
                </c:pt>
                <c:pt idx="229039">
                  <c:v>0.42144089121904804</c:v>
                </c:pt>
                <c:pt idx="229040">
                  <c:v>0.42011453038454694</c:v>
                </c:pt>
                <c:pt idx="229041">
                  <c:v>0.41898717630394511</c:v>
                </c:pt>
                <c:pt idx="229042">
                  <c:v>0.41803108313463944</c:v>
                </c:pt>
                <c:pt idx="229043">
                  <c:v>0.41722217073536494</c:v>
                </c:pt>
                <c:pt idx="229044">
                  <c:v>0.41653962462635019</c:v>
                </c:pt>
                <c:pt idx="229045">
                  <c:v>0.41596548198668615</c:v>
                </c:pt>
                <c:pt idx="229046">
                  <c:v>0.41548425098640662</c:v>
                </c:pt>
                <c:pt idx="229047">
                  <c:v>0.41508257475488408</c:v>
                </c:pt>
                <c:pt idx="229048">
                  <c:v>0.44454918894229301</c:v>
                </c:pt>
                <c:pt idx="229049">
                  <c:v>0.42845515741463081</c:v>
                </c:pt>
                <c:pt idx="229050">
                  <c:v>0.4264443869824156</c:v>
                </c:pt>
                <c:pt idx="229051">
                  <c:v>0.42430642144999564</c:v>
                </c:pt>
                <c:pt idx="229052">
                  <c:v>0.42248694058722192</c:v>
                </c:pt>
                <c:pt idx="229053">
                  <c:v>0.420932236432076</c:v>
                </c:pt>
                <c:pt idx="229054">
                  <c:v>0.41960773824197062</c:v>
                </c:pt>
                <c:pt idx="229055">
                  <c:v>0.41848183613196255</c:v>
                </c:pt>
                <c:pt idx="229056">
                  <c:v>0.41752684335380175</c:v>
                </c:pt>
                <c:pt idx="229057">
                  <c:v>0.41671873074732257</c:v>
                </c:pt>
                <c:pt idx="229058">
                  <c:v>0.41603672780658951</c:v>
                </c:pt>
                <c:pt idx="229059">
                  <c:v>0.41546290963841881</c:v>
                </c:pt>
                <c:pt idx="229060">
                  <c:v>0.41498181709343718</c:v>
                </c:pt>
                <c:pt idx="229061">
                  <c:v>0.4443793410968232</c:v>
                </c:pt>
                <c:pt idx="229062">
                  <c:v>0.42822735796368128</c:v>
                </c:pt>
                <c:pt idx="229063">
                  <c:v>0.42616653513973546</c:v>
                </c:pt>
                <c:pt idx="229064">
                  <c:v>0.42398585071865402</c:v>
                </c:pt>
                <c:pt idx="229065">
                  <c:v>0.4221299528387048</c:v>
                </c:pt>
                <c:pt idx="229066">
                  <c:v>0.42054426109955811</c:v>
                </c:pt>
                <c:pt idx="229067">
                  <c:v>0.41919344909471057</c:v>
                </c:pt>
                <c:pt idx="229068">
                  <c:v>0.41804525437260354</c:v>
                </c:pt>
                <c:pt idx="229069">
                  <c:v>0.41707142691189547</c:v>
                </c:pt>
                <c:pt idx="229070">
                  <c:v>0.41624745152478626</c:v>
                </c:pt>
                <c:pt idx="229071">
                  <c:v>0.41555213841601546</c:v>
                </c:pt>
                <c:pt idx="229072">
                  <c:v>0.41496720101835394</c:v>
                </c:pt>
                <c:pt idx="229073">
                  <c:v>0.41447686827999952</c:v>
                </c:pt>
                <c:pt idx="229074">
                  <c:v>0.41406754255458467</c:v>
                </c:pt>
                <c:pt idx="229075">
                  <c:v>0.4435263126528407</c:v>
                </c:pt>
                <c:pt idx="229076">
                  <c:v>0.4274273622610778</c:v>
                </c:pt>
                <c:pt idx="229077">
                  <c:v>0.42541172632187962</c:v>
                </c:pt>
                <c:pt idx="229078">
                  <c:v>0.4232698155231317</c:v>
                </c:pt>
                <c:pt idx="229079">
                  <c:v>0.42144711959745973</c:v>
                </c:pt>
                <c:pt idx="229080">
                  <c:v>0.41988982272478581</c:v>
                </c:pt>
                <c:pt idx="229081">
                  <c:v>0.41856325918323189</c:v>
                </c:pt>
                <c:pt idx="229082">
                  <c:v>0.41743573784672727</c:v>
                </c:pt>
                <c:pt idx="229083">
                  <c:v>0.41647950222591534</c:v>
                </c:pt>
                <c:pt idx="229084">
                  <c:v>0.41567046333575874</c:v>
                </c:pt>
                <c:pt idx="229085">
                  <c:v>0.4149877993634522</c:v>
                </c:pt>
                <c:pt idx="229086">
                  <c:v>0.41441354144595088</c:v>
                </c:pt>
                <c:pt idx="229087">
                  <c:v>0.41393219278901561</c:v>
                </c:pt>
                <c:pt idx="229088">
                  <c:v>0.41353039249110224</c:v>
                </c:pt>
                <c:pt idx="229089">
                  <c:v>0.44299491138375147</c:v>
                </c:pt>
                <c:pt idx="229090">
                  <c:v>0.42690125942328661</c:v>
                </c:pt>
                <c:pt idx="229091">
                  <c:v>0.42488969479830252</c:v>
                </c:pt>
                <c:pt idx="229092">
                  <c:v>0.42275112379644531</c:v>
                </c:pt>
                <c:pt idx="229093">
                  <c:v>0.42093111443095166</c:v>
                </c:pt>
                <c:pt idx="229094">
                  <c:v>0.41937594404042411</c:v>
                </c:pt>
                <c:pt idx="229095">
                  <c:v>0.41805102692264018</c:v>
                </c:pt>
                <c:pt idx="229096">
                  <c:v>0.41692474133839574</c:v>
                </c:pt>
                <c:pt idx="229097">
                  <c:v>0.41596939074650663</c:v>
                </c:pt>
                <c:pt idx="229098">
                  <c:v>0.41516093787060815</c:v>
                </c:pt>
                <c:pt idx="229099">
                  <c:v>0.41447860547794502</c:v>
                </c:pt>
                <c:pt idx="229100">
                  <c:v>0.41390446310804918</c:v>
                </c:pt>
                <c:pt idx="229101">
                  <c:v>0.4432197812975065</c:v>
                </c:pt>
                <c:pt idx="229102">
                  <c:v>0.42700038450047539</c:v>
                </c:pt>
                <c:pt idx="229103">
                  <c:v>0.42488056795222595</c:v>
                </c:pt>
                <c:pt idx="229104">
                  <c:v>0.42264962236279291</c:v>
                </c:pt>
                <c:pt idx="229105">
                  <c:v>0.42075090555419259</c:v>
                </c:pt>
                <c:pt idx="229106">
                  <c:v>0.41912880286923115</c:v>
                </c:pt>
                <c:pt idx="229107">
                  <c:v>0.41774709070222127</c:v>
                </c:pt>
                <c:pt idx="229108">
                  <c:v>0.41657273268200756</c:v>
                </c:pt>
                <c:pt idx="229109">
                  <c:v>0.41557681116948642</c:v>
                </c:pt>
                <c:pt idx="229110">
                  <c:v>0.41473423518919983</c:v>
                </c:pt>
                <c:pt idx="229111">
                  <c:v>0.41402331843967455</c:v>
                </c:pt>
                <c:pt idx="229112">
                  <c:v>0.41342534629112571</c:v>
                </c:pt>
                <c:pt idx="229113">
                  <c:v>0.41292417871325438</c:v>
                </c:pt>
                <c:pt idx="229114">
                  <c:v>0.41250590007384369</c:v>
                </c:pt>
                <c:pt idx="229115">
                  <c:v>0.41215851481185684</c:v>
                </c:pt>
                <c:pt idx="229116">
                  <c:v>0.44166865354491969</c:v>
                </c:pt>
                <c:pt idx="229117">
                  <c:v>0.42561601611425892</c:v>
                </c:pt>
                <c:pt idx="229118">
                  <c:v>0.42363889862106352</c:v>
                </c:pt>
                <c:pt idx="229119">
                  <c:v>0.42153011876733437</c:v>
                </c:pt>
                <c:pt idx="229120">
                  <c:v>0.41973579878460276</c:v>
                </c:pt>
                <c:pt idx="229121">
                  <c:v>0.41820277180479259</c:v>
                </c:pt>
                <c:pt idx="229122">
                  <c:v>0.41689693111843285</c:v>
                </c:pt>
                <c:pt idx="229123">
                  <c:v>0.41578706995164449</c:v>
                </c:pt>
                <c:pt idx="229124">
                  <c:v>0.41484585065151514</c:v>
                </c:pt>
                <c:pt idx="229125">
                  <c:v>0.41404954619543544</c:v>
                </c:pt>
                <c:pt idx="229126">
                  <c:v>0.41337764752387207</c:v>
                </c:pt>
                <c:pt idx="229127">
                  <c:v>0.41281245596572536</c:v>
                </c:pt>
                <c:pt idx="229128">
                  <c:v>0.41233870817969809</c:v>
                </c:pt>
                <c:pt idx="229129">
                  <c:v>0.44173910872283284</c:v>
                </c:pt>
                <c:pt idx="229130">
                  <c:v>0.42559351801962098</c:v>
                </c:pt>
                <c:pt idx="229131">
                  <c:v>0.42353605398102134</c:v>
                </c:pt>
                <c:pt idx="229132">
                  <c:v>0.42135836105476443</c:v>
                </c:pt>
                <c:pt idx="229133">
                  <c:v>0.41950497638207118</c:v>
                </c:pt>
                <c:pt idx="229134">
                  <c:v>0.41792137884733271</c:v>
                </c:pt>
                <c:pt idx="229135">
                  <c:v>0.41657228939074886</c:v>
                </c:pt>
                <c:pt idx="229136">
                  <c:v>0.41542548855613826</c:v>
                </c:pt>
                <c:pt idx="229137">
                  <c:v>0.4144527643133582</c:v>
                </c:pt>
                <c:pt idx="229138">
                  <c:v>0.41362963486522952</c:v>
                </c:pt>
                <c:pt idx="229139">
                  <c:v>0.4129349396919535</c:v>
                </c:pt>
                <c:pt idx="229140">
                  <c:v>0.41235041790894467</c:v>
                </c:pt>
                <c:pt idx="229141">
                  <c:v>0.4118603209991506</c:v>
                </c:pt>
                <c:pt idx="229142">
                  <c:v>0.44124601236532057</c:v>
                </c:pt>
                <c:pt idx="229143">
                  <c:v>0.4250892618079869</c:v>
                </c:pt>
                <c:pt idx="229144">
                  <c:v>0.42302186237316353</c:v>
                </c:pt>
                <c:pt idx="229145">
                  <c:v>0.42083594093896159</c:v>
                </c:pt>
                <c:pt idx="229146">
                  <c:v>0.41897575272686982</c:v>
                </c:pt>
                <c:pt idx="229147">
                  <c:v>0.41738657218716135</c:v>
                </c:pt>
                <c:pt idx="229148">
                  <c:v>0.41603294231219023</c:v>
                </c:pt>
                <c:pt idx="229149">
                  <c:v>0.41488249056998605</c:v>
                </c:pt>
                <c:pt idx="229150">
                  <c:v>0.41390687316192931</c:v>
                </c:pt>
                <c:pt idx="229151">
                  <c:v>0.41308149488147561</c:v>
                </c:pt>
                <c:pt idx="229152">
                  <c:v>0.41238509765409892</c:v>
                </c:pt>
                <c:pt idx="229153">
                  <c:v>0.41179933669529178</c:v>
                </c:pt>
                <c:pt idx="229154">
                  <c:v>0.41130839137560571</c:v>
                </c:pt>
                <c:pt idx="229155">
                  <c:v>0.41089862188991066</c:v>
                </c:pt>
                <c:pt idx="229156">
                  <c:v>0.44035284579252976</c:v>
                </c:pt>
                <c:pt idx="229157">
                  <c:v>0.42425532734521454</c:v>
                </c:pt>
                <c:pt idx="229158">
                  <c:v>0.42223825687728889</c:v>
                </c:pt>
                <c:pt idx="229159">
                  <c:v>0.42009542036449021</c:v>
                </c:pt>
                <c:pt idx="229160">
                  <c:v>0.41827202296164423</c:v>
                </c:pt>
                <c:pt idx="229161">
                  <c:v>0.41671420584037544</c:v>
                </c:pt>
                <c:pt idx="229162">
                  <c:v>0.41538726100536105</c:v>
                </c:pt>
                <c:pt idx="229163">
                  <c:v>0.41425946362426291</c:v>
                </c:pt>
                <c:pt idx="229164">
                  <c:v>0.41330302934986274</c:v>
                </c:pt>
                <c:pt idx="229165">
                  <c:v>0.4124938460132207</c:v>
                </c:pt>
                <c:pt idx="229166">
                  <c:v>0.41181107247023763</c:v>
                </c:pt>
                <c:pt idx="229167">
                  <c:v>0.41123672380182186</c:v>
                </c:pt>
                <c:pt idx="229168">
                  <c:v>0.44054835602943143</c:v>
                </c:pt>
                <c:pt idx="229169">
                  <c:v>0.42433067479859976</c:v>
                </c:pt>
                <c:pt idx="229170">
                  <c:v>0.42221000144485077</c:v>
                </c:pt>
                <c:pt idx="229171">
                  <c:v>0.41997868174714204</c:v>
                </c:pt>
                <c:pt idx="229172">
                  <c:v>0.41807981108873615</c:v>
                </c:pt>
                <c:pt idx="229173">
                  <c:v>0.41645773131660269</c:v>
                </c:pt>
                <c:pt idx="229174">
                  <c:v>0.41507617679577524</c:v>
                </c:pt>
                <c:pt idx="229175">
                  <c:v>0.4139020775057598</c:v>
                </c:pt>
                <c:pt idx="229176">
                  <c:v>0.41290648798375107</c:v>
                </c:pt>
                <c:pt idx="229177">
                  <c:v>0.4120642940903293</c:v>
                </c:pt>
                <c:pt idx="229178">
                  <c:v>0.41135379021269403</c:v>
                </c:pt>
                <c:pt idx="229179">
                  <c:v>0.41075624568315705</c:v>
                </c:pt>
                <c:pt idx="229180">
                  <c:v>0.41025550719045645</c:v>
                </c:pt>
                <c:pt idx="229181">
                  <c:v>0.4098376481718885</c:v>
                </c:pt>
                <c:pt idx="229182">
                  <c:v>0.43928353367893624</c:v>
                </c:pt>
                <c:pt idx="229183">
                  <c:v>0.42318151164269358</c:v>
                </c:pt>
                <c:pt idx="229184">
                  <c:v>0.42115964451092414</c:v>
                </c:pt>
                <c:pt idx="229185">
                  <c:v>0.41901309007282617</c:v>
                </c:pt>
                <c:pt idx="229186">
                  <c:v>0.41718680715975243</c:v>
                </c:pt>
                <c:pt idx="229187">
                  <c:v>0.41562681062482343</c:v>
                </c:pt>
                <c:pt idx="229188">
                  <c:v>0.41429828104202104</c:v>
                </c:pt>
                <c:pt idx="229189">
                  <c:v>0.41316939868212543</c:v>
                </c:pt>
                <c:pt idx="229190">
                  <c:v>0.41221229798370895</c:v>
                </c:pt>
                <c:pt idx="229191">
                  <c:v>0.41140279721474482</c:v>
                </c:pt>
                <c:pt idx="229192">
                  <c:v>0.41071999569379514</c:v>
                </c:pt>
                <c:pt idx="229193">
                  <c:v>0.41014585754548172</c:v>
                </c:pt>
                <c:pt idx="229194">
                  <c:v>0.40966482914576186</c:v>
                </c:pt>
                <c:pt idx="229195">
                  <c:v>0.43905544311076639</c:v>
                </c:pt>
                <c:pt idx="229196">
                  <c:v>0.42290712440138423</c:v>
                </c:pt>
                <c:pt idx="229197">
                  <c:v>0.42084488575372148</c:v>
                </c:pt>
                <c:pt idx="229198">
                  <c:v>0.41866369545717252</c:v>
                </c:pt>
                <c:pt idx="229199">
                  <c:v>0.41680769300840903</c:v>
                </c:pt>
                <c:pt idx="229200">
                  <c:v>0.41522221705104578</c:v>
                </c:pt>
                <c:pt idx="229201">
                  <c:v>0.41387186233496609</c:v>
                </c:pt>
                <c:pt idx="229202">
                  <c:v>0.41272430346177158</c:v>
                </c:pt>
                <c:pt idx="229203">
                  <c:v>0.41175123839860495</c:v>
                </c:pt>
                <c:pt idx="229204">
                  <c:v>0.41092810871345486</c:v>
                </c:pt>
                <c:pt idx="229205">
                  <c:v>0.41023368862828447</c:v>
                </c:pt>
                <c:pt idx="229206">
                  <c:v>0.40964966172894501</c:v>
                </c:pt>
                <c:pt idx="229207">
                  <c:v>0.43895081580117956</c:v>
                </c:pt>
                <c:pt idx="229208">
                  <c:v>0.42272792032978557</c:v>
                </c:pt>
                <c:pt idx="229209">
                  <c:v>0.4206012250741028</c:v>
                </c:pt>
                <c:pt idx="229210">
                  <c:v>0.4183651898223042</c:v>
                </c:pt>
                <c:pt idx="229211">
                  <c:v>0.41646258451483331</c:v>
                </c:pt>
                <c:pt idx="229212">
                  <c:v>0.41483760207219689</c:v>
                </c:pt>
                <c:pt idx="229213">
                  <c:v>0.4134538449406383</c:v>
                </c:pt>
                <c:pt idx="229214">
                  <c:v>0.41227813120040901</c:v>
                </c:pt>
                <c:pt idx="229215">
                  <c:v>0.41128141977972132</c:v>
                </c:pt>
                <c:pt idx="229216">
                  <c:v>0.41043851474802795</c:v>
                </c:pt>
                <c:pt idx="229217">
                  <c:v>0.4097276405227418</c:v>
                </c:pt>
                <c:pt idx="229218">
                  <c:v>0.40913000659039567</c:v>
                </c:pt>
                <c:pt idx="229219">
                  <c:v>0.40862940851664487</c:v>
                </c:pt>
                <c:pt idx="229220">
                  <c:v>0.40821187610181298</c:v>
                </c:pt>
                <c:pt idx="229221">
                  <c:v>0.43765584576920746</c:v>
                </c:pt>
                <c:pt idx="229222">
                  <c:v>0.42155576959989338</c:v>
                </c:pt>
                <c:pt idx="229223">
                  <c:v>0.41953391048845501</c:v>
                </c:pt>
                <c:pt idx="229224">
                  <c:v>0.41738769529922037</c:v>
                </c:pt>
                <c:pt idx="229225">
                  <c:v>0.41556189155266909</c:v>
                </c:pt>
                <c:pt idx="229226">
                  <c:v>0.41400248415991781</c:v>
                </c:pt>
                <c:pt idx="229227">
                  <c:v>0.41267462471635386</c:v>
                </c:pt>
                <c:pt idx="229228">
                  <c:v>0.41154647048023718</c:v>
                </c:pt>
                <c:pt idx="229229">
                  <c:v>0.4105901369546906</c:v>
                </c:pt>
                <c:pt idx="229230">
                  <c:v>0.409781426698551</c:v>
                </c:pt>
                <c:pt idx="229231">
                  <c:v>0.40909942597918436</c:v>
                </c:pt>
                <c:pt idx="229232">
                  <c:v>0.4085260881005055</c:v>
                </c:pt>
                <c:pt idx="229233">
                  <c:v>0.43783492921470968</c:v>
                </c:pt>
                <c:pt idx="229234">
                  <c:v>0.42162083302360243</c:v>
                </c:pt>
                <c:pt idx="229235">
                  <c:v>0.41950047310360172</c:v>
                </c:pt>
                <c:pt idx="229236">
                  <c:v>0.41726997815955236</c:v>
                </c:pt>
                <c:pt idx="229237">
                  <c:v>0.4153721303296467</c:v>
                </c:pt>
                <c:pt idx="229238">
                  <c:v>0.41375122608852144</c:v>
                </c:pt>
                <c:pt idx="229239">
                  <c:v>0.41237095548136904</c:v>
                </c:pt>
                <c:pt idx="229240">
                  <c:v>0.41119821362941189</c:v>
                </c:pt>
                <c:pt idx="229241">
                  <c:v>0.41020402655477939</c:v>
                </c:pt>
                <c:pt idx="229242">
                  <c:v>0.40936325658167694</c:v>
                </c:pt>
                <c:pt idx="229243">
                  <c:v>0.40865417865041564</c:v>
                </c:pt>
                <c:pt idx="229244">
                  <c:v>0.40805804606367402</c:v>
                </c:pt>
                <c:pt idx="229245">
                  <c:v>0.4075586923642518</c:v>
                </c:pt>
                <c:pt idx="229246">
                  <c:v>0.43693065298688194</c:v>
                </c:pt>
                <c:pt idx="229247">
                  <c:v>0.42077189768722378</c:v>
                </c:pt>
                <c:pt idx="229248">
                  <c:v>0.4186985278823957</c:v>
                </c:pt>
                <c:pt idx="229249">
                  <c:v>0.41650853011924138</c:v>
                </c:pt>
                <c:pt idx="229250">
                  <c:v>0.41464551135102479</c:v>
                </c:pt>
                <c:pt idx="229251">
                  <c:v>0.41305454167283295</c:v>
                </c:pt>
                <c:pt idx="229252">
                  <c:v>0.41169997909559575</c:v>
                </c:pt>
                <c:pt idx="229253">
                  <c:v>0.41054929671899831</c:v>
                </c:pt>
                <c:pt idx="229254">
                  <c:v>0.40957402004797283</c:v>
                </c:pt>
                <c:pt idx="229255">
                  <c:v>0.40874944289262605</c:v>
                </c:pt>
                <c:pt idx="229256">
                  <c:v>0.40805421287471277</c:v>
                </c:pt>
                <c:pt idx="229257">
                  <c:v>0.40746990515505566</c:v>
                </c:pt>
                <c:pt idx="229258">
                  <c:v>0.43676788186756621</c:v>
                </c:pt>
                <c:pt idx="229259">
                  <c:v>0.42054755436235158</c:v>
                </c:pt>
                <c:pt idx="229260">
                  <c:v>0.41842074973459176</c:v>
                </c:pt>
                <c:pt idx="229261">
                  <c:v>0.41618520493872069</c:v>
                </c:pt>
                <c:pt idx="229262">
                  <c:v>0.41428339417922322</c:v>
                </c:pt>
                <c:pt idx="229263">
                  <c:v>0.41265945039252439</c:v>
                </c:pt>
                <c:pt idx="229264">
                  <c:v>0.41127691981103365</c:v>
                </c:pt>
                <c:pt idx="229265">
                  <c:v>0.41010257499801794</c:v>
                </c:pt>
                <c:pt idx="229266">
                  <c:v>0.40910733703201918</c:v>
                </c:pt>
                <c:pt idx="229267">
                  <c:v>0.40826597833133371</c:v>
                </c:pt>
                <c:pt idx="229268">
                  <c:v>0.40755669678029871</c:v>
                </c:pt>
                <c:pt idx="229269">
                  <c:v>0.40696067970402594</c:v>
                </c:pt>
                <c:pt idx="229270">
                  <c:v>0.40646170418593064</c:v>
                </c:pt>
                <c:pt idx="229271">
                  <c:v>0.43583252502475245</c:v>
                </c:pt>
                <c:pt idx="229272">
                  <c:v>0.41967567667310046</c:v>
                </c:pt>
                <c:pt idx="229273">
                  <c:v>0.41760275051632473</c:v>
                </c:pt>
                <c:pt idx="229274">
                  <c:v>0.41541349594630506</c:v>
                </c:pt>
                <c:pt idx="229275">
                  <c:v>0.41355136364173362</c:v>
                </c:pt>
                <c:pt idx="229276">
                  <c:v>0.41196139312080071</c:v>
                </c:pt>
                <c:pt idx="229277">
                  <c:v>0.41060791362629867</c:v>
                </c:pt>
                <c:pt idx="229278">
                  <c:v>0.40945837507489347</c:v>
                </c:pt>
                <c:pt idx="229279">
                  <c:v>0.40848428374241663</c:v>
                </c:pt>
                <c:pt idx="229280">
                  <c:v>0.40766091741924038</c:v>
                </c:pt>
                <c:pt idx="229281">
                  <c:v>0.40696691035277388</c:v>
                </c:pt>
                <c:pt idx="229282">
                  <c:v>0.40638382657706362</c:v>
                </c:pt>
                <c:pt idx="229283">
                  <c:v>0.43568134815138604</c:v>
                </c:pt>
                <c:pt idx="229284">
                  <c:v>0.41946334903436466</c:v>
                </c:pt>
                <c:pt idx="229285">
                  <c:v>0.41733727371007479</c:v>
                </c:pt>
                <c:pt idx="229286">
                  <c:v>0.41510261960538652</c:v>
                </c:pt>
                <c:pt idx="229287">
                  <c:v>0.41320172649736353</c:v>
                </c:pt>
                <c:pt idx="229288">
                  <c:v>0.41157871535187829</c:v>
                </c:pt>
                <c:pt idx="229289">
                  <c:v>0.41019711982896812</c:v>
                </c:pt>
                <c:pt idx="229290">
                  <c:v>0.40902370324022552</c:v>
                </c:pt>
                <c:pt idx="229291">
                  <c:v>0.40802937942344208</c:v>
                </c:pt>
                <c:pt idx="229292">
                  <c:v>0.40718891501737597</c:v>
                </c:pt>
                <c:pt idx="229293">
                  <c:v>0.40648050331859653</c:v>
                </c:pt>
                <c:pt idx="229294">
                  <c:v>0.4058853279943252</c:v>
                </c:pt>
                <c:pt idx="229295">
                  <c:v>0.40538716329117108</c:v>
                </c:pt>
                <c:pt idx="229296">
                  <c:v>0.43475714878411176</c:v>
                </c:pt>
                <c:pt idx="229297">
                  <c:v>0.41860215872197071</c:v>
                </c:pt>
                <c:pt idx="229298">
                  <c:v>0.41652950317535886</c:v>
                </c:pt>
                <c:pt idx="229299">
                  <c:v>0.41434066752485066</c:v>
                </c:pt>
                <c:pt idx="229300">
                  <c:v>0.41247897258791866</c:v>
                </c:pt>
                <c:pt idx="229301">
                  <c:v>0.41088944929010163</c:v>
                </c:pt>
                <c:pt idx="229302">
                  <c:v>0.40953641725968604</c:v>
                </c:pt>
                <c:pt idx="229303">
                  <c:v>0.40838731966897879</c:v>
                </c:pt>
                <c:pt idx="229304">
                  <c:v>0.40741365765006332</c:v>
                </c:pt>
                <c:pt idx="229305">
                  <c:v>0.4065907049642431</c:v>
                </c:pt>
                <c:pt idx="229306">
                  <c:v>0.40589709267622387</c:v>
                </c:pt>
                <c:pt idx="229307">
                  <c:v>0.43509781860534946</c:v>
                </c:pt>
                <c:pt idx="229308">
                  <c:v>0.41880017942427994</c:v>
                </c:pt>
                <c:pt idx="229309">
                  <c:v>0.41660446869867018</c:v>
                </c:pt>
                <c:pt idx="229310">
                  <c:v>0.41431051132368413</c:v>
                </c:pt>
                <c:pt idx="229311">
                  <c:v>0.41235912208155434</c:v>
                </c:pt>
                <c:pt idx="229312">
                  <c:v>0.410693197916845</c:v>
                </c:pt>
                <c:pt idx="229313">
                  <c:v>0.40927521165064307</c:v>
                </c:pt>
                <c:pt idx="229314">
                  <c:v>0.40807101181944838</c:v>
                </c:pt>
                <c:pt idx="229315">
                  <c:v>0.40705072327064518</c:v>
                </c:pt>
                <c:pt idx="229316">
                  <c:v>0.40618843220117939</c:v>
                </c:pt>
                <c:pt idx="229317">
                  <c:v>0.40546174512531263</c:v>
                </c:pt>
                <c:pt idx="229318">
                  <c:v>0.40485133973992071</c:v>
                </c:pt>
                <c:pt idx="229319">
                  <c:v>0.40434055409923353</c:v>
                </c:pt>
                <c:pt idx="229320">
                  <c:v>0.43369825417153673</c:v>
                </c:pt>
                <c:pt idx="229321">
                  <c:v>0.41753612481669466</c:v>
                </c:pt>
                <c:pt idx="229322">
                  <c:v>0.4154561528195071</c:v>
                </c:pt>
                <c:pt idx="229323">
                  <c:v>0.4132615916119784</c:v>
                </c:pt>
                <c:pt idx="229324">
                  <c:v>0.41139541487301889</c:v>
                </c:pt>
                <c:pt idx="229325">
                  <c:v>0.40980246660802166</c:v>
                </c:pt>
                <c:pt idx="229326">
                  <c:v>0.40844690226295277</c:v>
                </c:pt>
                <c:pt idx="229327">
                  <c:v>0.40729602504884821</c:v>
                </c:pt>
                <c:pt idx="229328">
                  <c:v>0.40632121624618944</c:v>
                </c:pt>
                <c:pt idx="229329">
                  <c:v>0.40549764687730561</c:v>
                </c:pt>
                <c:pt idx="229330">
                  <c:v>0.40480385997129731</c:v>
                </c:pt>
                <c:pt idx="229331">
                  <c:v>0.40422134163813017</c:v>
                </c:pt>
                <c:pt idx="229332">
                  <c:v>0.433516352668327</c:v>
                </c:pt>
                <c:pt idx="229333">
                  <c:v>0.41730183898978945</c:v>
                </c:pt>
                <c:pt idx="229334">
                  <c:v>0.41517612240286272</c:v>
                </c:pt>
                <c:pt idx="229335">
                  <c:v>0.41294234173414801</c:v>
                </c:pt>
                <c:pt idx="229336">
                  <c:v>0.41104253167447702</c:v>
                </c:pt>
                <c:pt idx="229337">
                  <c:v>0.40942076700223273</c:v>
                </c:pt>
                <c:pt idx="229338">
                  <c:v>0.40804053689118247</c:v>
                </c:pt>
                <c:pt idx="229339">
                  <c:v>0.40686856964517337</c:v>
                </c:pt>
                <c:pt idx="229340">
                  <c:v>0.40587575040851243</c:v>
                </c:pt>
                <c:pt idx="229341">
                  <c:v>0.40503682206420477</c:v>
                </c:pt>
                <c:pt idx="229342">
                  <c:v>0.40432995817669182</c:v>
                </c:pt>
                <c:pt idx="229343">
                  <c:v>0.43351707582825694</c:v>
                </c:pt>
                <c:pt idx="229344">
                  <c:v>0.41721246601813378</c:v>
                </c:pt>
                <c:pt idx="229345">
                  <c:v>0.41500884721814668</c:v>
                </c:pt>
                <c:pt idx="229346">
                  <c:v>0.41270872220281285</c:v>
                </c:pt>
                <c:pt idx="229347">
                  <c:v>0.41075248046904056</c:v>
                </c:pt>
                <c:pt idx="229348">
                  <c:v>0.40908281980519812</c:v>
                </c:pt>
                <c:pt idx="229349">
                  <c:v>0.40766203724512573</c:v>
                </c:pt>
                <c:pt idx="229350">
                  <c:v>0.40645583221075354</c:v>
                </c:pt>
                <c:pt idx="229351">
                  <c:v>0.40543420215594173</c:v>
                </c:pt>
                <c:pt idx="229352">
                  <c:v>0.40457112423220887</c:v>
                </c:pt>
                <c:pt idx="229353">
                  <c:v>0.40384411158959088</c:v>
                </c:pt>
                <c:pt idx="229354">
                  <c:v>0.40323376202014183</c:v>
                </c:pt>
                <c:pt idx="229355">
                  <c:v>0.40272334522472464</c:v>
                </c:pt>
                <c:pt idx="229356">
                  <c:v>0.43207913307562396</c:v>
                </c:pt>
                <c:pt idx="229357">
                  <c:v>0.41591975603870512</c:v>
                </c:pt>
                <c:pt idx="229358">
                  <c:v>0.41384012180647856</c:v>
                </c:pt>
                <c:pt idx="229359">
                  <c:v>0.41164631453316858</c:v>
                </c:pt>
                <c:pt idx="229360">
                  <c:v>0.40978106798890568</c:v>
                </c:pt>
                <c:pt idx="229361">
                  <c:v>0.40818918796652448</c:v>
                </c:pt>
                <c:pt idx="229362">
                  <c:v>0.40683479338577233</c:v>
                </c:pt>
                <c:pt idx="229363">
                  <c:v>0.40568515856586029</c:v>
                </c:pt>
                <c:pt idx="229364">
                  <c:v>0.40471164105340163</c:v>
                </c:pt>
                <c:pt idx="229365">
                  <c:v>0.40388939217099828</c:v>
                </c:pt>
                <c:pt idx="229366">
                  <c:v>0.43297551530227962</c:v>
                </c:pt>
                <c:pt idx="229367">
                  <c:v>0.41658782449486498</c:v>
                </c:pt>
                <c:pt idx="229368">
                  <c:v>0.41431151805253574</c:v>
                </c:pt>
                <c:pt idx="229369">
                  <c:v>0.41194948100654971</c:v>
                </c:pt>
                <c:pt idx="229370">
                  <c:v>0.40994050952330363</c:v>
                </c:pt>
                <c:pt idx="229371">
                  <c:v>0.408226024961308</c:v>
                </c:pt>
                <c:pt idx="229372">
                  <c:v>0.40676721839457297</c:v>
                </c:pt>
                <c:pt idx="229373">
                  <c:v>0.40552883576229326</c:v>
                </c:pt>
                <c:pt idx="229374">
                  <c:v>0.40448005225071437</c:v>
                </c:pt>
                <c:pt idx="229375">
                  <c:v>0.40359413591070437</c:v>
                </c:pt>
                <c:pt idx="229376">
                  <c:v>0.40284798840426228</c:v>
                </c:pt>
                <c:pt idx="229377">
                  <c:v>0.40222168027894178</c:v>
                </c:pt>
                <c:pt idx="229378">
                  <c:v>0.40169802666682752</c:v>
                </c:pt>
                <c:pt idx="229379">
                  <c:v>0.43104099736552093</c:v>
                </c:pt>
                <c:pt idx="229380">
                  <c:v>0.41487417625762946</c:v>
                </c:pt>
                <c:pt idx="229381">
                  <c:v>0.41278687439934714</c:v>
                </c:pt>
                <c:pt idx="229382">
                  <c:v>0.41058705520071592</c:v>
                </c:pt>
                <c:pt idx="229383">
                  <c:v>0.40871708910808524</c:v>
                </c:pt>
                <c:pt idx="229384">
                  <c:v>0.40712158798848197</c:v>
                </c:pt>
                <c:pt idx="229385">
                  <c:v>0.405764500462513</c:v>
                </c:pt>
                <c:pt idx="229386">
                  <c:v>0.40461295573396705</c:v>
                </c:pt>
                <c:pt idx="229387">
                  <c:v>0.40363818708261889</c:v>
                </c:pt>
                <c:pt idx="229388">
                  <c:v>0.40281523932232299</c:v>
                </c:pt>
                <c:pt idx="229389">
                  <c:v>0.4021225477702739</c:v>
                </c:pt>
                <c:pt idx="229390">
                  <c:v>0.4313189082692801</c:v>
                </c:pt>
                <c:pt idx="229391">
                  <c:v>0.415028190590785</c:v>
                </c:pt>
                <c:pt idx="229392">
                  <c:v>0.41283370662446972</c:v>
                </c:pt>
                <c:pt idx="229393">
                  <c:v>0.41054204334044353</c:v>
                </c:pt>
                <c:pt idx="229394">
                  <c:v>0.40859342972206125</c:v>
                </c:pt>
                <c:pt idx="229395">
                  <c:v>0.40693065932961092</c:v>
                </c:pt>
                <c:pt idx="229396">
                  <c:v>0.40551610734847632</c:v>
                </c:pt>
                <c:pt idx="229397">
                  <c:v>0.40431554445561046</c:v>
                </c:pt>
                <c:pt idx="229398">
                  <c:v>0.40329903129537603</c:v>
                </c:pt>
                <c:pt idx="229399">
                  <c:v>0.402440600662064</c:v>
                </c:pt>
                <c:pt idx="229400">
                  <c:v>0.40171781454358735</c:v>
                </c:pt>
                <c:pt idx="229401">
                  <c:v>0.43088759316218339</c:v>
                </c:pt>
                <c:pt idx="229402">
                  <c:v>0.41457622718618181</c:v>
                </c:pt>
                <c:pt idx="229403">
                  <c:v>0.41236345412500064</c:v>
                </c:pt>
                <c:pt idx="229404">
                  <c:v>0.41005654684505821</c:v>
                </c:pt>
                <c:pt idx="229405">
                  <c:v>0.40809524359854066</c:v>
                </c:pt>
                <c:pt idx="229406">
                  <c:v>0.40642150396125787</c:v>
                </c:pt>
                <c:pt idx="229407">
                  <c:v>0.40499767489723904</c:v>
                </c:pt>
                <c:pt idx="229408">
                  <c:v>0.40378952446718763</c:v>
                </c:pt>
                <c:pt idx="229409">
                  <c:v>0.40276693972330402</c:v>
                </c:pt>
                <c:pt idx="229410">
                  <c:v>0.40190377208906247</c:v>
                </c:pt>
                <c:pt idx="229411">
                  <c:v>0.40117741299523091</c:v>
                </c:pt>
                <c:pt idx="229412">
                  <c:v>0.43034362116082603</c:v>
                </c:pt>
                <c:pt idx="229413">
                  <c:v>0.41403137251775968</c:v>
                </c:pt>
                <c:pt idx="229414">
                  <c:v>0.41181743644368085</c:v>
                </c:pt>
                <c:pt idx="229415">
                  <c:v>0.40951012378938767</c:v>
                </c:pt>
                <c:pt idx="229416">
                  <c:v>0.4075490042706994</c:v>
                </c:pt>
                <c:pt idx="229417">
                  <c:v>0.40587642510756439</c:v>
                </c:pt>
                <c:pt idx="229418">
                  <c:v>0.40445437248233262</c:v>
                </c:pt>
                <c:pt idx="229419">
                  <c:v>0.40324828305244609</c:v>
                </c:pt>
                <c:pt idx="229420">
                  <c:v>0.40222793017618885</c:v>
                </c:pt>
                <c:pt idx="229421">
                  <c:v>0.40136709950595628</c:v>
                </c:pt>
                <c:pt idx="229422">
                  <c:v>0.40064314044724536</c:v>
                </c:pt>
                <c:pt idx="229423">
                  <c:v>0.40003651083996028</c:v>
                </c:pt>
                <c:pt idx="229424">
                  <c:v>0.42930535918019497</c:v>
                </c:pt>
                <c:pt idx="229425">
                  <c:v>0.41308204771049883</c:v>
                </c:pt>
                <c:pt idx="229426">
                  <c:v>0.41094382931941753</c:v>
                </c:pt>
                <c:pt idx="229427">
                  <c:v>0.40870153744884186</c:v>
                </c:pt>
                <c:pt idx="229428">
                  <c:v>0.40679613799504499</c:v>
                </c:pt>
                <c:pt idx="229429">
                  <c:v>0.40517125611705784</c:v>
                </c:pt>
                <c:pt idx="229430">
                  <c:v>0.40378998227428253</c:v>
                </c:pt>
                <c:pt idx="229431">
                  <c:v>0.40261870814767398</c:v>
                </c:pt>
                <c:pt idx="229432">
                  <c:v>0.40162803204836994</c:v>
                </c:pt>
                <c:pt idx="229433">
                  <c:v>0.40079245190547241</c:v>
                </c:pt>
                <c:pt idx="229434">
                  <c:v>0.42986324454812053</c:v>
                </c:pt>
                <c:pt idx="229435">
                  <c:v>0.41347259984329554</c:v>
                </c:pt>
                <c:pt idx="229436">
                  <c:v>0.41119013371988611</c:v>
                </c:pt>
                <c:pt idx="229437">
                  <c:v>0.40882453048644574</c:v>
                </c:pt>
                <c:pt idx="229438">
                  <c:v>0.4068138433591012</c:v>
                </c:pt>
                <c:pt idx="229439">
                  <c:v>0.40509920625995899</c:v>
                </c:pt>
                <c:pt idx="229440">
                  <c:v>0.40364155466416518</c:v>
                </c:pt>
                <c:pt idx="229441">
                  <c:v>0.40240541967840437</c:v>
                </c:pt>
                <c:pt idx="229442">
                  <c:v>0.40135979387490017</c:v>
                </c:pt>
                <c:pt idx="229443">
                  <c:v>0.40047778963294267</c:v>
                </c:pt>
                <c:pt idx="229444">
                  <c:v>0.39973617578540654</c:v>
                </c:pt>
                <c:pt idx="229445">
                  <c:v>0.39911490957628326</c:v>
                </c:pt>
                <c:pt idx="229446">
                  <c:v>0.42837004527001565</c:v>
                </c:pt>
                <c:pt idx="229447">
                  <c:v>0.41213834938120086</c:v>
                </c:pt>
                <c:pt idx="229448">
                  <c:v>0.40999183580064891</c:v>
                </c:pt>
                <c:pt idx="229449">
                  <c:v>0.40774304211598944</c:v>
                </c:pt>
                <c:pt idx="229450">
                  <c:v>0.40583256118733702</c:v>
                </c:pt>
                <c:pt idx="229451">
                  <c:v>0.40420380730575545</c:v>
                </c:pt>
                <c:pt idx="229452">
                  <c:v>0.40281968643763433</c:v>
                </c:pt>
                <c:pt idx="229453">
                  <c:v>0.40164643290305491</c:v>
                </c:pt>
                <c:pt idx="229454">
                  <c:v>0.40065451015505726</c:v>
                </c:pt>
                <c:pt idx="229455">
                  <c:v>0.42958940110728216</c:v>
                </c:pt>
                <c:pt idx="229456">
                  <c:v>0.41308620654676187</c:v>
                </c:pt>
                <c:pt idx="229457">
                  <c:v>0.4107060513880757</c:v>
                </c:pt>
                <c:pt idx="229458">
                  <c:v>0.40825740459371018</c:v>
                </c:pt>
                <c:pt idx="229459">
                  <c:v>0.406176195942619</c:v>
                </c:pt>
                <c:pt idx="229460">
                  <c:v>0.40440181608340708</c:v>
                </c:pt>
                <c:pt idx="229461">
                  <c:v>0.40289369140582321</c:v>
                </c:pt>
                <c:pt idx="229462">
                  <c:v>0.40161505160903754</c:v>
                </c:pt>
                <c:pt idx="229463">
                  <c:v>0.40053376692713694</c:v>
                </c:pt>
                <c:pt idx="229464">
                  <c:v>0.39962198188019771</c:v>
                </c:pt>
                <c:pt idx="229465">
                  <c:v>0.39885563071739305</c:v>
                </c:pt>
                <c:pt idx="229466">
                  <c:v>0.39821395109608015</c:v>
                </c:pt>
                <c:pt idx="229467">
                  <c:v>0.39767904121657338</c:v>
                </c:pt>
                <c:pt idx="229468">
                  <c:v>0.42700762779618995</c:v>
                </c:pt>
                <c:pt idx="229469">
                  <c:v>0.41084178023729256</c:v>
                </c:pt>
                <c:pt idx="229470">
                  <c:v>0.4087507036704725</c:v>
                </c:pt>
                <c:pt idx="229471">
                  <c:v>0.40654996305287683</c:v>
                </c:pt>
                <c:pt idx="229472">
                  <c:v>0.40468103154837132</c:v>
                </c:pt>
                <c:pt idx="229473">
                  <c:v>0.40308820614395147</c:v>
                </c:pt>
                <c:pt idx="229474">
                  <c:v>0.40173515393571846</c:v>
                </c:pt>
                <c:pt idx="229475">
                  <c:v>0.4005887686561892</c:v>
                </c:pt>
                <c:pt idx="229476">
                  <c:v>0.4293892870120436</c:v>
                </c:pt>
                <c:pt idx="229477">
                  <c:v>0.41277407340949435</c:v>
                </c:pt>
                <c:pt idx="229478">
                  <c:v>0.41029654208899891</c:v>
                </c:pt>
                <c:pt idx="229479">
                  <c:v>0.40776476951392226</c:v>
                </c:pt>
                <c:pt idx="229480">
                  <c:v>0.40561263673675396</c:v>
                </c:pt>
                <c:pt idx="229481">
                  <c:v>0.4037778443737019</c:v>
                </c:pt>
                <c:pt idx="229482">
                  <c:v>0.40221835618033175</c:v>
                </c:pt>
                <c:pt idx="229483">
                  <c:v>0.40089614041020372</c:v>
                </c:pt>
                <c:pt idx="229484">
                  <c:v>0.39977797924311465</c:v>
                </c:pt>
                <c:pt idx="229485">
                  <c:v>0.3988350786792727</c:v>
                </c:pt>
                <c:pt idx="229486">
                  <c:v>0.39804256343621136</c:v>
                </c:pt>
                <c:pt idx="229487">
                  <c:v>0.39737897290183255</c:v>
                </c:pt>
                <c:pt idx="229488">
                  <c:v>0.39682580303684145</c:v>
                </c:pt>
                <c:pt idx="229489">
                  <c:v>0.42613770325448053</c:v>
                </c:pt>
                <c:pt idx="229490">
                  <c:v>0.40996089467564478</c:v>
                </c:pt>
                <c:pt idx="229491">
                  <c:v>0.40785937463902044</c:v>
                </c:pt>
                <c:pt idx="229492">
                  <c:v>0.40565031090741477</c:v>
                </c:pt>
                <c:pt idx="229493">
                  <c:v>0.40377476409641999</c:v>
                </c:pt>
                <c:pt idx="229494">
                  <c:v>0.40217678086693776</c:v>
                </c:pt>
                <c:pt idx="229495">
                  <c:v>0.40081980949332552</c:v>
                </c:pt>
                <c:pt idx="229496">
                  <c:v>0.39967055644775262</c:v>
                </c:pt>
                <c:pt idx="229497">
                  <c:v>0.39869989464300393</c:v>
                </c:pt>
                <c:pt idx="229498">
                  <c:v>0.42765107574525274</c:v>
                </c:pt>
                <c:pt idx="229499">
                  <c:v>0.41116739204191632</c:v>
                </c:pt>
                <c:pt idx="229500">
                  <c:v>0.40880168298527308</c:v>
                </c:pt>
                <c:pt idx="229501">
                  <c:v>0.40636619661360118</c:v>
                </c:pt>
                <c:pt idx="229502">
                  <c:v>0.40429681252888472</c:v>
                </c:pt>
                <c:pt idx="229503">
                  <c:v>0.40253308795377418</c:v>
                </c:pt>
                <c:pt idx="229504">
                  <c:v>0.40103458912360879</c:v>
                </c:pt>
                <c:pt idx="229505">
                  <c:v>0.39976466983555758</c:v>
                </c:pt>
                <c:pt idx="229506">
                  <c:v>0.39869130888512094</c:v>
                </c:pt>
                <c:pt idx="229507">
                  <c:v>0.39778674537013714</c:v>
                </c:pt>
                <c:pt idx="229508">
                  <c:v>0.39702699581206868</c:v>
                </c:pt>
                <c:pt idx="229509">
                  <c:v>0.4261598276503249</c:v>
                </c:pt>
                <c:pt idx="229510">
                  <c:v>0.40983325956395977</c:v>
                </c:pt>
                <c:pt idx="229511">
                  <c:v>0.40760213019565228</c:v>
                </c:pt>
                <c:pt idx="229512">
                  <c:v>0.40528255329218521</c:v>
                </c:pt>
                <c:pt idx="229513">
                  <c:v>0.40331287650842007</c:v>
                </c:pt>
                <c:pt idx="229514">
                  <c:v>0.40163487624739547</c:v>
                </c:pt>
                <c:pt idx="229515">
                  <c:v>0.40021003550537493</c:v>
                </c:pt>
                <c:pt idx="229516">
                  <c:v>0.39900336458672792</c:v>
                </c:pt>
                <c:pt idx="229517">
                  <c:v>0.39798427281683835</c:v>
                </c:pt>
                <c:pt idx="229518">
                  <c:v>0.39712623440069472</c:v>
                </c:pt>
                <c:pt idx="229519">
                  <c:v>0.42617383201671943</c:v>
                </c:pt>
                <c:pt idx="229520">
                  <c:v>0.40977582419063741</c:v>
                </c:pt>
                <c:pt idx="229521">
                  <c:v>0.40748280286671734</c:v>
                </c:pt>
                <c:pt idx="229522">
                  <c:v>0.40511035954601771</c:v>
                </c:pt>
                <c:pt idx="229523">
                  <c:v>0.40309556222816623</c:v>
                </c:pt>
                <c:pt idx="229524">
                  <c:v>0.40137911599596832</c:v>
                </c:pt>
                <c:pt idx="229525">
                  <c:v>0.39992157674754325</c:v>
                </c:pt>
                <c:pt idx="229526">
                  <c:v>0.39868715468962967</c:v>
                </c:pt>
                <c:pt idx="229527">
                  <c:v>0.39764456875802534</c:v>
                </c:pt>
                <c:pt idx="229528">
                  <c:v>0.39676669747993465</c:v>
                </c:pt>
                <c:pt idx="229529">
                  <c:v>0.42579683249599698</c:v>
                </c:pt>
                <c:pt idx="229530">
                  <c:v>0.40938560187473716</c:v>
                </c:pt>
                <c:pt idx="229531">
                  <c:v>0.40708079493625415</c:v>
                </c:pt>
                <c:pt idx="229532">
                  <c:v>0.40469862569880222</c:v>
                </c:pt>
                <c:pt idx="229533">
                  <c:v>0.40267582116136169</c:v>
                </c:pt>
                <c:pt idx="229534">
                  <c:v>0.40095284058720226</c:v>
                </c:pt>
                <c:pt idx="229535">
                  <c:v>0.39949002611389861</c:v>
                </c:pt>
                <c:pt idx="229536">
                  <c:v>0.3982514041068389</c:v>
                </c:pt>
                <c:pt idx="229537">
                  <c:v>0.39720553521715218</c:v>
                </c:pt>
                <c:pt idx="229538">
                  <c:v>0.3963251617028456</c:v>
                </c:pt>
                <c:pt idx="229539">
                  <c:v>0.42535277983366437</c:v>
                </c:pt>
                <c:pt idx="229540">
                  <c:v>0.40894100600051309</c:v>
                </c:pt>
                <c:pt idx="229541">
                  <c:v>0.40663528267475368</c:v>
                </c:pt>
                <c:pt idx="229542">
                  <c:v>0.40425266453412279</c:v>
                </c:pt>
                <c:pt idx="229543">
                  <c:v>0.40222975620933388</c:v>
                </c:pt>
                <c:pt idx="229544">
                  <c:v>0.40050696148476683</c:v>
                </c:pt>
                <c:pt idx="229545">
                  <c:v>0.39904457329851384</c:v>
                </c:pt>
                <c:pt idx="229546">
                  <c:v>0.39780657631138228</c:v>
                </c:pt>
                <c:pt idx="229547">
                  <c:v>0.3967614955678006</c:v>
                </c:pt>
                <c:pt idx="229548">
                  <c:v>0.39588204289665074</c:v>
                </c:pt>
                <c:pt idx="229549">
                  <c:v>0.39514464385928783</c:v>
                </c:pt>
                <c:pt idx="229550">
                  <c:v>0.42429514660721923</c:v>
                </c:pt>
                <c:pt idx="229551">
                  <c:v>0.40798911839706331</c:v>
                </c:pt>
                <c:pt idx="229552">
                  <c:v>0.40577358736854263</c:v>
                </c:pt>
                <c:pt idx="229553">
                  <c:v>0.40346825190774105</c:v>
                </c:pt>
                <c:pt idx="229554">
                  <c:v>0.4015114326990219</c:v>
                </c:pt>
                <c:pt idx="229555">
                  <c:v>0.39984507801032543</c:v>
                </c:pt>
                <c:pt idx="229556">
                  <c:v>0.39843081498666144</c:v>
                </c:pt>
                <c:pt idx="229557">
                  <c:v>0.39723378122437636</c:v>
                </c:pt>
                <c:pt idx="229558">
                  <c:v>0.42598737206057991</c:v>
                </c:pt>
                <c:pt idx="229559">
                  <c:v>0.40934394465195489</c:v>
                </c:pt>
                <c:pt idx="229560">
                  <c:v>0.40683824443263894</c:v>
                </c:pt>
                <c:pt idx="229561">
                  <c:v>0.40428448239083348</c:v>
                </c:pt>
                <c:pt idx="229562">
                  <c:v>0.40211524987712444</c:v>
                </c:pt>
                <c:pt idx="229563">
                  <c:v>0.40026752429137091</c:v>
                </c:pt>
                <c:pt idx="229564">
                  <c:v>0.39869863518382731</c:v>
                </c:pt>
                <c:pt idx="229565">
                  <c:v>0.39737000904468867</c:v>
                </c:pt>
                <c:pt idx="229566">
                  <c:v>0.39624796322310984</c:v>
                </c:pt>
                <c:pt idx="229567">
                  <c:v>0.39530330451030748</c:v>
                </c:pt>
                <c:pt idx="229568">
                  <c:v>0.39451081471082938</c:v>
                </c:pt>
                <c:pt idx="229569">
                  <c:v>0.39384873876880744</c:v>
                </c:pt>
                <c:pt idx="229570">
                  <c:v>0.42306358270292443</c:v>
                </c:pt>
                <c:pt idx="229571">
                  <c:v>0.40681547009855534</c:v>
                </c:pt>
                <c:pt idx="229572">
                  <c:v>0.40464880643490897</c:v>
                </c:pt>
                <c:pt idx="229573">
                  <c:v>0.40238597035661694</c:v>
                </c:pt>
                <c:pt idx="229574">
                  <c:v>0.40046603843131989</c:v>
                </c:pt>
                <c:pt idx="229575">
                  <c:v>0.39883171819209218</c:v>
                </c:pt>
                <c:pt idx="229576">
                  <c:v>0.39744529072750856</c:v>
                </c:pt>
                <c:pt idx="229577">
                  <c:v>0.39627245990601767</c:v>
                </c:pt>
                <c:pt idx="229578">
                  <c:v>0.42504621024756295</c:v>
                </c:pt>
                <c:pt idx="229579">
                  <c:v>0.40842240036268906</c:v>
                </c:pt>
                <c:pt idx="229580">
                  <c:v>0.40593253726069867</c:v>
                </c:pt>
                <c:pt idx="229581">
                  <c:v>0.40339267696643633</c:v>
                </c:pt>
                <c:pt idx="229582">
                  <c:v>0.4012355796386714</c:v>
                </c:pt>
                <c:pt idx="229583">
                  <c:v>0.39939846010595803</c:v>
                </c:pt>
                <c:pt idx="229584">
                  <c:v>0.39783885096572236</c:v>
                </c:pt>
                <c:pt idx="229585">
                  <c:v>0.39651835522485834</c:v>
                </c:pt>
                <c:pt idx="229586">
                  <c:v>0.39540344302075225</c:v>
                </c:pt>
                <c:pt idx="229587">
                  <c:v>0.39446505324233017</c:v>
                </c:pt>
                <c:pt idx="229588">
                  <c:v>0.39367808183926523</c:v>
                </c:pt>
                <c:pt idx="229589">
                  <c:v>0.42278456751720939</c:v>
                </c:pt>
                <c:pt idx="229590">
                  <c:v>0.40644674433251593</c:v>
                </c:pt>
                <c:pt idx="229591">
                  <c:v>0.40420216009763221</c:v>
                </c:pt>
                <c:pt idx="229592">
                  <c:v>0.40187306872084494</c:v>
                </c:pt>
                <c:pt idx="229593">
                  <c:v>0.39989685830425836</c:v>
                </c:pt>
                <c:pt idx="229594">
                  <c:v>0.3982148503748616</c:v>
                </c:pt>
                <c:pt idx="229595">
                  <c:v>0.39678812535523911</c:v>
                </c:pt>
                <c:pt idx="229596">
                  <c:v>0.39558135110463477</c:v>
                </c:pt>
                <c:pt idx="229597">
                  <c:v>0.40964590662873757</c:v>
                </c:pt>
                <c:pt idx="229598">
                  <c:v>0.40078533128557936</c:v>
                </c:pt>
                <c:pt idx="229599">
                  <c:v>0.39915841582131917</c:v>
                </c:pt>
                <c:pt idx="229600">
                  <c:v>0.39756883989834091</c:v>
                </c:pt>
                <c:pt idx="229601">
                  <c:v>0.42598671002155564</c:v>
                </c:pt>
                <c:pt idx="229602">
                  <c:v>0.40905814310890309</c:v>
                </c:pt>
                <c:pt idx="229603">
                  <c:v>0.40630607556348486</c:v>
                </c:pt>
                <c:pt idx="229604">
                  <c:v>0.40354152293413592</c:v>
                </c:pt>
                <c:pt idx="229605">
                  <c:v>0.40119219701687947</c:v>
                </c:pt>
                <c:pt idx="229606">
                  <c:v>0.39919085802941245</c:v>
                </c:pt>
                <c:pt idx="229607">
                  <c:v>0.39749116616747471</c:v>
                </c:pt>
                <c:pt idx="229608">
                  <c:v>0.3960513755756131</c:v>
                </c:pt>
                <c:pt idx="229609">
                  <c:v>0.39483506550759673</c:v>
                </c:pt>
                <c:pt idx="229610">
                  <c:v>0.39381068070961101</c:v>
                </c:pt>
                <c:pt idx="229611">
                  <c:v>0.39295096558956533</c:v>
                </c:pt>
                <c:pt idx="229612">
                  <c:v>0.39223240771527379</c:v>
                </c:pt>
                <c:pt idx="229613">
                  <c:v>0.39163473454348829</c:v>
                </c:pt>
                <c:pt idx="229614">
                  <c:v>0.42090376428798426</c:v>
                </c:pt>
                <c:pt idx="229615">
                  <c:v>0.40470757161584703</c:v>
                </c:pt>
                <c:pt idx="229616">
                  <c:v>0.40258343984823941</c:v>
                </c:pt>
                <c:pt idx="229617">
                  <c:v>0.40035800205908956</c:v>
                </c:pt>
                <c:pt idx="229618">
                  <c:v>0.39847081804392848</c:v>
                </c:pt>
                <c:pt idx="229619">
                  <c:v>0.39686521706973954</c:v>
                </c:pt>
                <c:pt idx="229620">
                  <c:v>0.42526363966740999</c:v>
                </c:pt>
                <c:pt idx="229621">
                  <c:v>0.40832367116395296</c:v>
                </c:pt>
                <c:pt idx="229622">
                  <c:v>0.40556037947726098</c:v>
                </c:pt>
                <c:pt idx="229623">
                  <c:v>0.40278677228196702</c:v>
                </c:pt>
                <c:pt idx="229624">
                  <c:v>0.40043004790187187</c:v>
                </c:pt>
                <c:pt idx="229625">
                  <c:v>0.39842270703160543</c:v>
                </c:pt>
                <c:pt idx="229626">
                  <c:v>0.39671820098225596</c:v>
                </c:pt>
                <c:pt idx="229627">
                  <c:v>0.39527460999345387</c:v>
                </c:pt>
                <c:pt idx="229628">
                  <c:v>0.39405536469422608</c:v>
                </c:pt>
                <c:pt idx="229629">
                  <c:v>0.39302878169291433</c:v>
                </c:pt>
                <c:pt idx="229630">
                  <c:v>0.3921674946850584</c:v>
                </c:pt>
                <c:pt idx="229631">
                  <c:v>0.3914478956156674</c:v>
                </c:pt>
                <c:pt idx="229632">
                  <c:v>0.40593098957717932</c:v>
                </c:pt>
                <c:pt idx="229633">
                  <c:v>0.3974330034199085</c:v>
                </c:pt>
                <c:pt idx="229634">
                  <c:v>0.42588163803176249</c:v>
                </c:pt>
                <c:pt idx="229635">
                  <c:v>0.40876232779465671</c:v>
                </c:pt>
                <c:pt idx="229636">
                  <c:v>0.40585530580658169</c:v>
                </c:pt>
                <c:pt idx="229637">
                  <c:v>0.40295609329904225</c:v>
                </c:pt>
                <c:pt idx="229638">
                  <c:v>0.40049094873445945</c:v>
                </c:pt>
                <c:pt idx="229639">
                  <c:v>0.39839029803520254</c:v>
                </c:pt>
                <c:pt idx="229640">
                  <c:v>0.3966056107795789</c:v>
                </c:pt>
                <c:pt idx="229641">
                  <c:v>0.39509318586439401</c:v>
                </c:pt>
                <c:pt idx="229642">
                  <c:v>0.39381489547010962</c:v>
                </c:pt>
                <c:pt idx="229643">
                  <c:v>0.39273770610015291</c:v>
                </c:pt>
                <c:pt idx="229644">
                  <c:v>0.39183308577833054</c:v>
                </c:pt>
                <c:pt idx="229645">
                  <c:v>0.39107642099143325</c:v>
                </c:pt>
                <c:pt idx="229646">
                  <c:v>0.3904464894809585</c:v>
                </c:pt>
                <c:pt idx="229647">
                  <c:v>0.41968672431612453</c:v>
                </c:pt>
                <c:pt idx="229648">
                  <c:v>0.40346985772587185</c:v>
                </c:pt>
                <c:pt idx="229649">
                  <c:v>0.40132637506539948</c:v>
                </c:pt>
                <c:pt idx="229650">
                  <c:v>0.39908490531719898</c:v>
                </c:pt>
                <c:pt idx="229651">
                  <c:v>0.3971844080286322</c:v>
                </c:pt>
                <c:pt idx="229652">
                  <c:v>0.39556782876457908</c:v>
                </c:pt>
                <c:pt idx="229653">
                  <c:v>0.42395586242467231</c:v>
                </c:pt>
                <c:pt idx="229654">
                  <c:v>0.40701079792292127</c:v>
                </c:pt>
                <c:pt idx="229655">
                  <c:v>0.40424156225864682</c:v>
                </c:pt>
                <c:pt idx="229656">
                  <c:v>0.40146338389368474</c:v>
                </c:pt>
                <c:pt idx="229657">
                  <c:v>0.39910313095200634</c:v>
                </c:pt>
                <c:pt idx="229658">
                  <c:v>0.39709315253220678</c:v>
                </c:pt>
                <c:pt idx="229659">
                  <c:v>0.39538676494017899</c:v>
                </c:pt>
                <c:pt idx="229660">
                  <c:v>0.39394193311626724</c:v>
                </c:pt>
                <c:pt idx="229661">
                  <c:v>0.39272198847625217</c:v>
                </c:pt>
                <c:pt idx="229662">
                  <c:v>0.39169516214312772</c:v>
                </c:pt>
                <c:pt idx="229663">
                  <c:v>0.39083401410140106</c:v>
                </c:pt>
                <c:pt idx="229664">
                  <c:v>0.41987453799576169</c:v>
                </c:pt>
                <c:pt idx="229665">
                  <c:v>0.40349062426875182</c:v>
                </c:pt>
                <c:pt idx="229666">
                  <c:v>0.40120317295476904</c:v>
                </c:pt>
                <c:pt idx="229667">
                  <c:v>0.39883926570372419</c:v>
                </c:pt>
                <c:pt idx="229668">
                  <c:v>0.39683482239131573</c:v>
                </c:pt>
                <c:pt idx="229669">
                  <c:v>0.39513021821241145</c:v>
                </c:pt>
                <c:pt idx="229670">
                  <c:v>0.39368570589424723</c:v>
                </c:pt>
                <c:pt idx="229671">
                  <c:v>0.39246524219184242</c:v>
                </c:pt>
                <c:pt idx="229672">
                  <c:v>0.39143733092533151</c:v>
                </c:pt>
                <c:pt idx="229673">
                  <c:v>0.42033362355524173</c:v>
                </c:pt>
                <c:pt idx="229674">
                  <c:v>0.40382683393921681</c:v>
                </c:pt>
                <c:pt idx="229675">
                  <c:v>0.40143324787188905</c:v>
                </c:pt>
                <c:pt idx="229676">
                  <c:v>0.39897812834306512</c:v>
                </c:pt>
                <c:pt idx="229677">
                  <c:v>0.39689534655298286</c:v>
                </c:pt>
                <c:pt idx="229678">
                  <c:v>0.39512351118075073</c:v>
                </c:pt>
                <c:pt idx="229679">
                  <c:v>0.39362134761118905</c:v>
                </c:pt>
                <c:pt idx="229680">
                  <c:v>0.3923514935715029</c:v>
                </c:pt>
                <c:pt idx="229681">
                  <c:v>0.42103889325427812</c:v>
                </c:pt>
                <c:pt idx="229682">
                  <c:v>0.40435516442681529</c:v>
                </c:pt>
                <c:pt idx="229683">
                  <c:v>0.40180936332824413</c:v>
                </c:pt>
                <c:pt idx="229684">
                  <c:v>0.39922413663556122</c:v>
                </c:pt>
                <c:pt idx="229685">
                  <c:v>0.39703030287451357</c:v>
                </c:pt>
                <c:pt idx="229686">
                  <c:v>0.39516383572795377</c:v>
                </c:pt>
                <c:pt idx="229687">
                  <c:v>0.39358118203849557</c:v>
                </c:pt>
                <c:pt idx="229688">
                  <c:v>0.39224301208590173</c:v>
                </c:pt>
                <c:pt idx="229689">
                  <c:v>0.39111499287932361</c:v>
                </c:pt>
                <c:pt idx="229690">
                  <c:v>0.39016737155497083</c:v>
                </c:pt>
                <c:pt idx="229691">
                  <c:v>0.4191327120598527</c:v>
                </c:pt>
                <c:pt idx="229692">
                  <c:v>0.40268784393727119</c:v>
                </c:pt>
                <c:pt idx="229693">
                  <c:v>0.4003468720364044</c:v>
                </c:pt>
                <c:pt idx="229694">
                  <c:v>0.39793762617032125</c:v>
                </c:pt>
                <c:pt idx="229695">
                  <c:v>0.39589479434637753</c:v>
                </c:pt>
                <c:pt idx="229696">
                  <c:v>0.39415778443354998</c:v>
                </c:pt>
                <c:pt idx="229697">
                  <c:v>0.39268600976298318</c:v>
                </c:pt>
                <c:pt idx="229698">
                  <c:v>0.39144270313589891</c:v>
                </c:pt>
                <c:pt idx="229699">
                  <c:v>0.42015266903044335</c:v>
                </c:pt>
                <c:pt idx="229700">
                  <c:v>0.40349050166972755</c:v>
                </c:pt>
                <c:pt idx="229701">
                  <c:v>0.40096248673164214</c:v>
                </c:pt>
                <c:pt idx="229702">
                  <c:v>0.39839294436620387</c:v>
                </c:pt>
                <c:pt idx="229703">
                  <c:v>0.39621289613284527</c:v>
                </c:pt>
                <c:pt idx="229704">
                  <c:v>0.3943585688785276</c:v>
                </c:pt>
                <c:pt idx="229705">
                  <c:v>0.39278662598834957</c:v>
                </c:pt>
                <c:pt idx="229706">
                  <c:v>0.39145792554358533</c:v>
                </c:pt>
                <c:pt idx="229707">
                  <c:v>0.39033829695591715</c:v>
                </c:pt>
                <c:pt idx="229708">
                  <c:v>0.41915493435210904</c:v>
                </c:pt>
                <c:pt idx="229709">
                  <c:v>0.40258559602360833</c:v>
                </c:pt>
                <c:pt idx="229710">
                  <c:v>0.40013705995304127</c:v>
                </c:pt>
                <c:pt idx="229711">
                  <c:v>0.39763614696446947</c:v>
                </c:pt>
                <c:pt idx="229712">
                  <c:v>0.39551529753594072</c:v>
                </c:pt>
                <c:pt idx="229713">
                  <c:v>0.39371202725621324</c:v>
                </c:pt>
                <c:pt idx="229714">
                  <c:v>0.39218411164383704</c:v>
                </c:pt>
                <c:pt idx="229715">
                  <c:v>0.39089336966098109</c:v>
                </c:pt>
                <c:pt idx="229716">
                  <c:v>0.3898064603545357</c:v>
                </c:pt>
                <c:pt idx="229717">
                  <c:v>0.4186511315548257</c:v>
                </c:pt>
                <c:pt idx="229718">
                  <c:v>0.40210663641061606</c:v>
                </c:pt>
                <c:pt idx="229719">
                  <c:v>0.39967901726249644</c:v>
                </c:pt>
                <c:pt idx="229720">
                  <c:v>0.39719613858713476</c:v>
                </c:pt>
                <c:pt idx="229721">
                  <c:v>0.39509079773361788</c:v>
                </c:pt>
                <c:pt idx="229722">
                  <c:v>0.39330085720419894</c:v>
                </c:pt>
                <c:pt idx="229723">
                  <c:v>0.39178439129955533</c:v>
                </c:pt>
                <c:pt idx="229724">
                  <c:v>0.3905034773603796</c:v>
                </c:pt>
                <c:pt idx="229725">
                  <c:v>0.41918058432053229</c:v>
                </c:pt>
                <c:pt idx="229726">
                  <c:v>0.4024940818933842</c:v>
                </c:pt>
                <c:pt idx="229727">
                  <c:v>0.39994417479488897</c:v>
                </c:pt>
                <c:pt idx="229728">
                  <c:v>0.39735667591126966</c:v>
                </c:pt>
                <c:pt idx="229729">
                  <c:v>0.39516194333268995</c:v>
                </c:pt>
                <c:pt idx="229730">
                  <c:v>0.39329573641642546</c:v>
                </c:pt>
                <c:pt idx="229731">
                  <c:v>0.39171431084636776</c:v>
                </c:pt>
                <c:pt idx="229732">
                  <c:v>0.3903781736240014</c:v>
                </c:pt>
                <c:pt idx="229733">
                  <c:v>0.38925285153684941</c:v>
                </c:pt>
                <c:pt idx="229734">
                  <c:v>0.39280570892988753</c:v>
                </c:pt>
                <c:pt idx="229735">
                  <c:v>0.42477199574012614</c:v>
                </c:pt>
                <c:pt idx="229736">
                  <c:v>0.41106324613060208</c:v>
                </c:pt>
                <c:pt idx="229737">
                  <c:v>0.41087879903469171</c:v>
                </c:pt>
                <c:pt idx="229738">
                  <c:v>0.41027864975781492</c:v>
                </c:pt>
                <c:pt idx="229739">
                  <c:v>0.40974124793599065</c:v>
                </c:pt>
                <c:pt idx="229740">
                  <c:v>0.40925085904961966</c:v>
                </c:pt>
                <c:pt idx="229741">
                  <c:v>0.40880447106302509</c:v>
                </c:pt>
                <c:pt idx="229742">
                  <c:v>0.40389673515830815</c:v>
                </c:pt>
                <c:pt idx="229743">
                  <c:v>0.40042592015921186</c:v>
                </c:pt>
                <c:pt idx="229744">
                  <c:v>0.3974880054543295</c:v>
                </c:pt>
                <c:pt idx="229745">
                  <c:v>0.39500724773715523</c:v>
                </c:pt>
                <c:pt idx="229746">
                  <c:v>0.39740994127564289</c:v>
                </c:pt>
                <c:pt idx="229747">
                  <c:v>0.3987356756268744</c:v>
                </c:pt>
                <c:pt idx="229748">
                  <c:v>0.39983927498185001</c:v>
                </c:pt>
                <c:pt idx="229749">
                  <c:v>0.40075217925420892</c:v>
                </c:pt>
                <c:pt idx="229750">
                  <c:v>0.40151029584485143</c:v>
                </c:pt>
                <c:pt idx="229751">
                  <c:v>0.40213879860072554</c:v>
                </c:pt>
                <c:pt idx="229752">
                  <c:v>0.40265742059425802</c:v>
                </c:pt>
                <c:pt idx="229753">
                  <c:v>0.39858353435871763</c:v>
                </c:pt>
                <c:pt idx="229754">
                  <c:v>0.39582931250400211</c:v>
                </c:pt>
                <c:pt idx="229755">
                  <c:v>0.39350860443844904</c:v>
                </c:pt>
                <c:pt idx="229756">
                  <c:v>0.3960590671917148</c:v>
                </c:pt>
                <c:pt idx="229757">
                  <c:v>0.39751700541173096</c:v>
                </c:pt>
                <c:pt idx="229758">
                  <c:v>0.3987365805084947</c:v>
                </c:pt>
                <c:pt idx="229759">
                  <c:v>0.39975051521780536</c:v>
                </c:pt>
                <c:pt idx="229760">
                  <c:v>0.39609846386050274</c:v>
                </c:pt>
                <c:pt idx="229761">
                  <c:v>0.39820291742296066</c:v>
                </c:pt>
                <c:pt idx="229762">
                  <c:v>0.39778633621595927</c:v>
                </c:pt>
                <c:pt idx="229763">
                  <c:v>0.3946662618877762</c:v>
                </c:pt>
                <c:pt idx="229764">
                  <c:v>0.39698779452262911</c:v>
                </c:pt>
                <c:pt idx="229765">
                  <c:v>0.3982564319638866</c:v>
                </c:pt>
                <c:pt idx="229766">
                  <c:v>0.39781963849701074</c:v>
                </c:pt>
                <c:pt idx="229767">
                  <c:v>0.39467226316924997</c:v>
                </c:pt>
                <c:pt idx="229768">
                  <c:v>0.39697500154199894</c:v>
                </c:pt>
                <c:pt idx="229769">
                  <c:v>0.3982293100192118</c:v>
                </c:pt>
                <c:pt idx="229770">
                  <c:v>0.39478488256391553</c:v>
                </c:pt>
                <c:pt idx="229771">
                  <c:v>0.39705866192624151</c:v>
                </c:pt>
                <c:pt idx="229772">
                  <c:v>0.39828615441970783</c:v>
                </c:pt>
                <c:pt idx="229773">
                  <c:v>0.39482073953734398</c:v>
                </c:pt>
                <c:pt idx="229774">
                  <c:v>0.39557487978463723</c:v>
                </c:pt>
                <c:pt idx="229775">
                  <c:v>0.39725467984908913</c:v>
                </c:pt>
                <c:pt idx="229776">
                  <c:v>0.39844152909931452</c:v>
                </c:pt>
                <c:pt idx="229777">
                  <c:v>0.39493318816221257</c:v>
                </c:pt>
                <c:pt idx="229778">
                  <c:v>0.39565328471516725</c:v>
                </c:pt>
                <c:pt idx="229779">
                  <c:v>0.39730475720410485</c:v>
                </c:pt>
                <c:pt idx="229780">
                  <c:v>0.3939698542984672</c:v>
                </c:pt>
                <c:pt idx="229781">
                  <c:v>0.39633799864000818</c:v>
                </c:pt>
                <c:pt idx="229782">
                  <c:v>0.39764352331231334</c:v>
                </c:pt>
                <c:pt idx="229783">
                  <c:v>0.39874147125142967</c:v>
                </c:pt>
                <c:pt idx="229784">
                  <c:v>0.39515614697332913</c:v>
                </c:pt>
                <c:pt idx="229785">
                  <c:v>0.392815920967165</c:v>
                </c:pt>
                <c:pt idx="229786">
                  <c:v>0.39534711295264791</c:v>
                </c:pt>
                <c:pt idx="229787">
                  <c:v>0.39679718716902712</c:v>
                </c:pt>
                <c:pt idx="229788">
                  <c:v>0.3980121860841932</c:v>
                </c:pt>
                <c:pt idx="229789">
                  <c:v>0.3955590367317926</c:v>
                </c:pt>
                <c:pt idx="229790">
                  <c:v>0.39245561984121946</c:v>
                </c:pt>
                <c:pt idx="229791">
                  <c:v>0.39487493850693234</c:v>
                </c:pt>
                <c:pt idx="229792">
                  <c:v>0.39479935541866484</c:v>
                </c:pt>
                <c:pt idx="229793">
                  <c:v>0.3920129277820843</c:v>
                </c:pt>
                <c:pt idx="229794">
                  <c:v>0.39464846062898351</c:v>
                </c:pt>
                <c:pt idx="229795">
                  <c:v>0.39620858779851698</c:v>
                </c:pt>
                <c:pt idx="229796">
                  <c:v>0.3975415690750107</c:v>
                </c:pt>
                <c:pt idx="229797">
                  <c:v>0.39417346717653889</c:v>
                </c:pt>
                <c:pt idx="229798">
                  <c:v>0.39503072653313365</c:v>
                </c:pt>
                <c:pt idx="229799">
                  <c:v>0.3968142803077872</c:v>
                </c:pt>
                <c:pt idx="229800">
                  <c:v>0.39660187499599109</c:v>
                </c:pt>
                <c:pt idx="229801">
                  <c:v>0.39366047212621147</c:v>
                </c:pt>
                <c:pt idx="229802">
                  <c:v>0.39614863802951261</c:v>
                </c:pt>
                <c:pt idx="229803">
                  <c:v>0.39757257971335191</c:v>
                </c:pt>
                <c:pt idx="229804">
                  <c:v>0.39728042767535587</c:v>
                </c:pt>
                <c:pt idx="229805">
                  <c:v>0.39426800957385777</c:v>
                </c:pt>
                <c:pt idx="229806">
                  <c:v>0.39669644506424084</c:v>
                </c:pt>
                <c:pt idx="229807">
                  <c:v>0.39806896347746612</c:v>
                </c:pt>
                <c:pt idx="229808">
                  <c:v>0.39473625494272579</c:v>
                </c:pt>
                <c:pt idx="229809">
                  <c:v>0.39711509902704256</c:v>
                </c:pt>
                <c:pt idx="229810">
                  <c:v>0.39844248399208704</c:v>
                </c:pt>
                <c:pt idx="229811">
                  <c:v>0.39507252753803679</c:v>
                </c:pt>
                <c:pt idx="229812">
                  <c:v>0.39741944102899318</c:v>
                </c:pt>
                <c:pt idx="229813">
                  <c:v>0.39871912244654495</c:v>
                </c:pt>
                <c:pt idx="229814">
                  <c:v>0.39532494633803306</c:v>
                </c:pt>
                <c:pt idx="229815">
                  <c:v>0.39765053525678173</c:v>
                </c:pt>
                <c:pt idx="229816">
                  <c:v>0.39893141666003717</c:v>
                </c:pt>
                <c:pt idx="229817">
                  <c:v>0.39552064282903054</c:v>
                </c:pt>
                <c:pt idx="229818">
                  <c:v>0.39783146138134395</c:v>
                </c:pt>
                <c:pt idx="229819">
                  <c:v>0.3975976648295998</c:v>
                </c:pt>
                <c:pt idx="229820">
                  <c:v>0.39464130016173138</c:v>
                </c:pt>
                <c:pt idx="229821">
                  <c:v>0.39710907382018612</c:v>
                </c:pt>
                <c:pt idx="229822">
                  <c:v>0.3985109076237513</c:v>
                </c:pt>
                <c:pt idx="229823">
                  <c:v>0.3996974815012041</c:v>
                </c:pt>
                <c:pt idx="229824">
                  <c:v>0.39619579421590534</c:v>
                </c:pt>
                <c:pt idx="229825">
                  <c:v>0.39843283525781081</c:v>
                </c:pt>
                <c:pt idx="229826">
                  <c:v>0.39813678301592159</c:v>
                </c:pt>
                <c:pt idx="229827">
                  <c:v>0.39512682095136664</c:v>
                </c:pt>
                <c:pt idx="229828">
                  <c:v>0.39754796939251735</c:v>
                </c:pt>
                <c:pt idx="229829">
                  <c:v>0.39890906239333979</c:v>
                </c:pt>
                <c:pt idx="229830">
                  <c:v>0.40005990917393097</c:v>
                </c:pt>
                <c:pt idx="229831">
                  <c:v>0.39652686053416053</c:v>
                </c:pt>
                <c:pt idx="229832">
                  <c:v>0.39423776292115531</c:v>
                </c:pt>
                <c:pt idx="229833">
                  <c:v>0.39681889743110221</c:v>
                </c:pt>
                <c:pt idx="229834">
                  <c:v>0.398318930632104</c:v>
                </c:pt>
                <c:pt idx="229835">
                  <c:v>0.39958362407613235</c:v>
                </c:pt>
                <c:pt idx="229836">
                  <c:v>0.40064323621696318</c:v>
                </c:pt>
                <c:pt idx="229837">
                  <c:v>0.39703728490172296</c:v>
                </c:pt>
                <c:pt idx="229838">
                  <c:v>0.39468699922882788</c:v>
                </c:pt>
                <c:pt idx="229839">
                  <c:v>0.39721590668461171</c:v>
                </c:pt>
                <c:pt idx="229840">
                  <c:v>0.39867088974265574</c:v>
                </c:pt>
                <c:pt idx="229841">
                  <c:v>0.39989653769807909</c:v>
                </c:pt>
                <c:pt idx="229842">
                  <c:v>0.40092221185596966</c:v>
                </c:pt>
                <c:pt idx="229843">
                  <c:v>0.39728672425243594</c:v>
                </c:pt>
                <c:pt idx="229844">
                  <c:v>0.39491068438390176</c:v>
                </c:pt>
                <c:pt idx="229845">
                  <c:v>0.39741707390418468</c:v>
                </c:pt>
                <c:pt idx="229846">
                  <c:v>0.39885238004303203</c:v>
                </c:pt>
                <c:pt idx="229847">
                  <c:v>0.40006080415247458</c:v>
                </c:pt>
                <c:pt idx="229848">
                  <c:v>0.39657454243179846</c:v>
                </c:pt>
                <c:pt idx="229849">
                  <c:v>0.39432338284859059</c:v>
                </c:pt>
                <c:pt idx="229850">
                  <c:v>0.39693519512082398</c:v>
                </c:pt>
                <c:pt idx="229851">
                  <c:v>0.39846050033084557</c:v>
                </c:pt>
                <c:pt idx="229852">
                  <c:v>0.39974569026946116</c:v>
                </c:pt>
                <c:pt idx="229853">
                  <c:v>0.40082172264546823</c:v>
                </c:pt>
                <c:pt idx="229854">
                  <c:v>0.40172583576010901</c:v>
                </c:pt>
                <c:pt idx="229855">
                  <c:v>0.3979879268857045</c:v>
                </c:pt>
                <c:pt idx="229856">
                  <c:v>0.39552439732303057</c:v>
                </c:pt>
                <c:pt idx="229857">
                  <c:v>0.39345701059919647</c:v>
                </c:pt>
                <c:pt idx="229858">
                  <c:v>0.39622738334534957</c:v>
                </c:pt>
                <c:pt idx="229859">
                  <c:v>0.39787971796240273</c:v>
                </c:pt>
                <c:pt idx="229860">
                  <c:v>0.3992706266215521</c:v>
                </c:pt>
                <c:pt idx="229861">
                  <c:v>0.40043588451570078</c:v>
                </c:pt>
                <c:pt idx="229862">
                  <c:v>0.40141576206651608</c:v>
                </c:pt>
                <c:pt idx="229863">
                  <c:v>0.40073793834949112</c:v>
                </c:pt>
                <c:pt idx="229864">
                  <c:v>0.39739766567014545</c:v>
                </c:pt>
                <c:pt idx="229865">
                  <c:v>0.39504295509887966</c:v>
                </c:pt>
                <c:pt idx="229866">
                  <c:v>0.39756694976309959</c:v>
                </c:pt>
                <c:pt idx="229867">
                  <c:v>0.39901358038282897</c:v>
                </c:pt>
                <c:pt idx="229868">
                  <c:v>0.40022981838293603</c:v>
                </c:pt>
                <c:pt idx="229869">
                  <c:v>0.39674921692786946</c:v>
                </c:pt>
                <c:pt idx="229870">
                  <c:v>0.39749769862202999</c:v>
                </c:pt>
                <c:pt idx="229871">
                  <c:v>0.39917866207911645</c:v>
                </c:pt>
                <c:pt idx="229872">
                  <c:v>0.39887038503687855</c:v>
                </c:pt>
                <c:pt idx="229873">
                  <c:v>0.39583919772184406</c:v>
                </c:pt>
                <c:pt idx="229874">
                  <c:v>0.39824112083104601</c:v>
                </c:pt>
                <c:pt idx="229875">
                  <c:v>0.39958454150493894</c:v>
                </c:pt>
                <c:pt idx="229876">
                  <c:v>0.40071815010771827</c:v>
                </c:pt>
                <c:pt idx="229877">
                  <c:v>0.39716856229624764</c:v>
                </c:pt>
                <c:pt idx="229878">
                  <c:v>0.39486254484873196</c:v>
                </c:pt>
                <c:pt idx="229879">
                  <c:v>0.39742632337486372</c:v>
                </c:pt>
                <c:pt idx="229880">
                  <c:v>0.39890965432759073</c:v>
                </c:pt>
                <c:pt idx="229881">
                  <c:v>0.40015794830159246</c:v>
                </c:pt>
                <c:pt idx="229882">
                  <c:v>0.40120144902767063</c:v>
                </c:pt>
                <c:pt idx="229883">
                  <c:v>0.39758014186223833</c:v>
                </c:pt>
                <c:pt idx="229884">
                  <c:v>0.39821042822666797</c:v>
                </c:pt>
                <c:pt idx="229885">
                  <c:v>0.39828903420188155</c:v>
                </c:pt>
                <c:pt idx="229886">
                  <c:v>0.39986250319740335</c:v>
                </c:pt>
                <c:pt idx="229887">
                  <c:v>0.39645823092398302</c:v>
                </c:pt>
                <c:pt idx="229888">
                  <c:v>0.39877237874270399</c:v>
                </c:pt>
                <c:pt idx="229889">
                  <c:v>0.40003750511405567</c:v>
                </c:pt>
                <c:pt idx="229890">
                  <c:v>0.3966091213834102</c:v>
                </c:pt>
                <c:pt idx="229891">
                  <c:v>0.39889879056297384</c:v>
                </c:pt>
                <c:pt idx="229892">
                  <c:v>0.39864333418246511</c:v>
                </c:pt>
                <c:pt idx="229893">
                  <c:v>0.39866053056102091</c:v>
                </c:pt>
                <c:pt idx="229894">
                  <c:v>0.39867050953596528</c:v>
                </c:pt>
                <c:pt idx="229895">
                  <c:v>0.3956849250320108</c:v>
                </c:pt>
                <c:pt idx="229896">
                  <c:v>0.39812757288604717</c:v>
                </c:pt>
                <c:pt idx="229897">
                  <c:v>0.39950348612801789</c:v>
                </c:pt>
                <c:pt idx="229898">
                  <c:v>0.40066396211573474</c:v>
                </c:pt>
                <c:pt idx="229899">
                  <c:v>0.40013214058249202</c:v>
                </c:pt>
                <c:pt idx="229900">
                  <c:v>0.39691378596910187</c:v>
                </c:pt>
                <c:pt idx="229901">
                  <c:v>0.3976576653312659</c:v>
                </c:pt>
                <c:pt idx="229902">
                  <c:v>0.3993352305800536</c:v>
                </c:pt>
                <c:pt idx="229903">
                  <c:v>0.40052258623993253</c:v>
                </c:pt>
                <c:pt idx="229904">
                  <c:v>0.39701933150154178</c:v>
                </c:pt>
                <c:pt idx="229905">
                  <c:v>0.39774586312987903</c:v>
                </c:pt>
                <c:pt idx="229906">
                  <c:v>0.39940688435251037</c:v>
                </c:pt>
                <c:pt idx="229907">
                  <c:v>0.39908096484230959</c:v>
                </c:pt>
                <c:pt idx="229908">
                  <c:v>0.39603429159863235</c:v>
                </c:pt>
                <c:pt idx="229909">
                  <c:v>0.39842228744195607</c:v>
                </c:pt>
                <c:pt idx="229910">
                  <c:v>0.39975358848025289</c:v>
                </c:pt>
                <c:pt idx="229911">
                  <c:v>0.40087655440012027</c:v>
                </c:pt>
                <c:pt idx="229912">
                  <c:v>0.39731778679206875</c:v>
                </c:pt>
                <c:pt idx="229913">
                  <c:v>0.39950123472024635</c:v>
                </c:pt>
                <c:pt idx="229914">
                  <c:v>0.39915678027291446</c:v>
                </c:pt>
                <c:pt idx="229915">
                  <c:v>0.39610258503179896</c:v>
                </c:pt>
                <c:pt idx="229916">
                  <c:v>0.39848168401005668</c:v>
                </c:pt>
                <c:pt idx="229917">
                  <c:v>0.39980439162179648</c:v>
                </c:pt>
                <c:pt idx="229918">
                  <c:v>0.40091965888027847</c:v>
                </c:pt>
                <c:pt idx="229919">
                  <c:v>0.39735419912233372</c:v>
                </c:pt>
                <c:pt idx="229920">
                  <c:v>0.3995318953938487</c:v>
                </c:pt>
                <c:pt idx="229921">
                  <c:v>0.3991825522666389</c:v>
                </c:pt>
                <c:pt idx="229922">
                  <c:v>0.39612423012926434</c:v>
                </c:pt>
                <c:pt idx="229923">
                  <c:v>0.39849983268862998</c:v>
                </c:pt>
                <c:pt idx="229924">
                  <c:v>0.39981962118325809</c:v>
                </c:pt>
                <c:pt idx="229925">
                  <c:v>0.40093246047975228</c:v>
                </c:pt>
                <c:pt idx="229926">
                  <c:v>0.39736501055896101</c:v>
                </c:pt>
                <c:pt idx="229927">
                  <c:v>0.39954104268801949</c:v>
                </c:pt>
                <c:pt idx="229928">
                  <c:v>0.40069165726159506</c:v>
                </c:pt>
                <c:pt idx="229929">
                  <c:v>0.39716647542356898</c:v>
                </c:pt>
                <c:pt idx="229930">
                  <c:v>0.39787201387340432</c:v>
                </c:pt>
                <c:pt idx="229931">
                  <c:v>0.39951440123402893</c:v>
                </c:pt>
                <c:pt idx="229932">
                  <c:v>0.4006738034647731</c:v>
                </c:pt>
                <c:pt idx="229933">
                  <c:v>0.39714753651880252</c:v>
                </c:pt>
                <c:pt idx="229934">
                  <c:v>0.39785475451064267</c:v>
                </c:pt>
                <c:pt idx="229935">
                  <c:v>0.39949957660401936</c:v>
                </c:pt>
                <c:pt idx="229936">
                  <c:v>0.40066150289577573</c:v>
                </c:pt>
                <c:pt idx="229937">
                  <c:v>0.39713761434578465</c:v>
                </c:pt>
                <c:pt idx="229938">
                  <c:v>0.39934873123357773</c:v>
                </c:pt>
                <c:pt idx="229939">
                  <c:v>0.40052878482415311</c:v>
                </c:pt>
                <c:pt idx="229940">
                  <c:v>0.39702878341920633</c:v>
                </c:pt>
                <c:pt idx="229941">
                  <c:v>0.39925763267162773</c:v>
                </c:pt>
                <c:pt idx="229942">
                  <c:v>0.40045196658335303</c:v>
                </c:pt>
                <c:pt idx="229943">
                  <c:v>0.39696391705843392</c:v>
                </c:pt>
                <c:pt idx="229944">
                  <c:v>0.39920287602951421</c:v>
                </c:pt>
                <c:pt idx="229945">
                  <c:v>0.40040589813007321</c:v>
                </c:pt>
                <c:pt idx="229946">
                  <c:v>0.39692535271198603</c:v>
                </c:pt>
                <c:pt idx="229947">
                  <c:v>0.39917074063226332</c:v>
                </c:pt>
                <c:pt idx="229948">
                  <c:v>0.40037933354512145</c:v>
                </c:pt>
                <c:pt idx="229949">
                  <c:v>0.39989868145832508</c:v>
                </c:pt>
                <c:pt idx="229950">
                  <c:v>0.39671941400696031</c:v>
                </c:pt>
                <c:pt idx="229951">
                  <c:v>0.39899715347625098</c:v>
                </c:pt>
                <c:pt idx="229952">
                  <c:v>0.40023533749765161</c:v>
                </c:pt>
                <c:pt idx="229953">
                  <c:v>0.40127935976955098</c:v>
                </c:pt>
                <c:pt idx="229954">
                  <c:v>0.39765352737466886</c:v>
                </c:pt>
                <c:pt idx="229955">
                  <c:v>0.39528244091957543</c:v>
                </c:pt>
                <c:pt idx="229956">
                  <c:v>0.39779062675079968</c:v>
                </c:pt>
                <c:pt idx="229957">
                  <c:v>0.39922682950614241</c:v>
                </c:pt>
                <c:pt idx="229958">
                  <c:v>0.40043520663304843</c:v>
                </c:pt>
                <c:pt idx="229959">
                  <c:v>0.40144498234241799</c:v>
                </c:pt>
                <c:pt idx="229960">
                  <c:v>0.40229193302362343</c:v>
                </c:pt>
                <c:pt idx="229961">
                  <c:v>0.39850511645534248</c:v>
                </c:pt>
                <c:pt idx="229962">
                  <c:v>0.39599905976999517</c:v>
                </c:pt>
                <c:pt idx="229963">
                  <c:v>0.39839299927174232</c:v>
                </c:pt>
                <c:pt idx="229964">
                  <c:v>0.39973151698926501</c:v>
                </c:pt>
                <c:pt idx="229965">
                  <c:v>0.40085636586981011</c:v>
                </c:pt>
                <c:pt idx="229966">
                  <c:v>0.40179470647269389</c:v>
                </c:pt>
                <c:pt idx="229967">
                  <c:v>0.39808398731886074</c:v>
                </c:pt>
                <c:pt idx="229968">
                  <c:v>0.39863828870413331</c:v>
                </c:pt>
                <c:pt idx="229969">
                  <c:v>0.40015420159488857</c:v>
                </c:pt>
                <c:pt idx="229970">
                  <c:v>0.39671006705050083</c:v>
                </c:pt>
                <c:pt idx="229971">
                  <c:v>0.39898807290817884</c:v>
                </c:pt>
                <c:pt idx="229972">
                  <c:v>0.4002222284643917</c:v>
                </c:pt>
                <c:pt idx="229973">
                  <c:v>0.40126442092419556</c:v>
                </c:pt>
                <c:pt idx="229974">
                  <c:v>0.39763783139529096</c:v>
                </c:pt>
                <c:pt idx="229975">
                  <c:v>0.39976442209357699</c:v>
                </c:pt>
                <c:pt idx="229976">
                  <c:v>0.40087358392775418</c:v>
                </c:pt>
                <c:pt idx="229977">
                  <c:v>0.39731377321543171</c:v>
                </c:pt>
                <c:pt idx="229978">
                  <c:v>0.39949241593446672</c:v>
                </c:pt>
                <c:pt idx="229979">
                  <c:v>0.40064441446503729</c:v>
                </c:pt>
                <c:pt idx="229980">
                  <c:v>0.39712077013231928</c:v>
                </c:pt>
                <c:pt idx="229981">
                  <c:v>0.39933009879813919</c:v>
                </c:pt>
                <c:pt idx="229982">
                  <c:v>0.40050844162083821</c:v>
                </c:pt>
                <c:pt idx="229983">
                  <c:v>0.40150397309055663</c:v>
                </c:pt>
                <c:pt idx="229984">
                  <c:v>0.39783787916769531</c:v>
                </c:pt>
                <c:pt idx="229985">
                  <c:v>0.39543328773073394</c:v>
                </c:pt>
                <c:pt idx="229986">
                  <c:v>0.39791360170783885</c:v>
                </c:pt>
                <c:pt idx="229987">
                  <c:v>0.39932657402733229</c:v>
                </c:pt>
                <c:pt idx="229988">
                  <c:v>0.40051572868838692</c:v>
                </c:pt>
                <c:pt idx="229989">
                  <c:v>0.40150970885634329</c:v>
                </c:pt>
                <c:pt idx="229990">
                  <c:v>0.40234379615448568</c:v>
                </c:pt>
                <c:pt idx="229991">
                  <c:v>0.40154187559626964</c:v>
                </c:pt>
                <c:pt idx="229992">
                  <c:v>0.3980961100410525</c:v>
                </c:pt>
                <c:pt idx="229993">
                  <c:v>0.39565168600643552</c:v>
                </c:pt>
                <c:pt idx="229994">
                  <c:v>0.39809939463080102</c:v>
                </c:pt>
                <c:pt idx="229995">
                  <c:v>0.39948173378902252</c:v>
                </c:pt>
                <c:pt idx="229996">
                  <c:v>0.40064389824115565</c:v>
                </c:pt>
                <c:pt idx="229997">
                  <c:v>0.40161459113133657</c:v>
                </c:pt>
                <c:pt idx="229998">
                  <c:v>0.40242880607958065</c:v>
                </c:pt>
                <c:pt idx="229999">
                  <c:v>0.39861468987405491</c:v>
                </c:pt>
                <c:pt idx="230000">
                  <c:v>0.39908235531485003</c:v>
                </c:pt>
                <c:pt idx="230001">
                  <c:v>0.39902330596728441</c:v>
                </c:pt>
                <c:pt idx="230002">
                  <c:v>0.40048047763142647</c:v>
                </c:pt>
                <c:pt idx="230003">
                  <c:v>0.3999736210062016</c:v>
                </c:pt>
                <c:pt idx="230004">
                  <c:v>0.39677587950580262</c:v>
                </c:pt>
                <c:pt idx="230005">
                  <c:v>0.39903765183271933</c:v>
                </c:pt>
                <c:pt idx="230006">
                  <c:v>0.40026269709960827</c:v>
                </c:pt>
                <c:pt idx="230007">
                  <c:v>0.40129650805349115</c:v>
                </c:pt>
                <c:pt idx="230008">
                  <c:v>0.40065821715269945</c:v>
                </c:pt>
                <c:pt idx="230009">
                  <c:v>0.39735053280304689</c:v>
                </c:pt>
                <c:pt idx="230010">
                  <c:v>0.39952174314946853</c:v>
                </c:pt>
                <c:pt idx="230011">
                  <c:v>0.40067049936533172</c:v>
                </c:pt>
                <c:pt idx="230012">
                  <c:v>0.40163948588237086</c:v>
                </c:pt>
                <c:pt idx="230013">
                  <c:v>0.39795058769810132</c:v>
                </c:pt>
                <c:pt idx="230014">
                  <c:v>0.39852304195209076</c:v>
                </c:pt>
                <c:pt idx="230015">
                  <c:v>0.4000549026764334</c:v>
                </c:pt>
                <c:pt idx="230016">
                  <c:v>0.40112197825244544</c:v>
                </c:pt>
                <c:pt idx="230017">
                  <c:v>0.39751839882609252</c:v>
                </c:pt>
                <c:pt idx="230018">
                  <c:v>0.3996633393274539</c:v>
                </c:pt>
                <c:pt idx="230019">
                  <c:v>0.40078827706643161</c:v>
                </c:pt>
                <c:pt idx="230020">
                  <c:v>0.40173929243777118</c:v>
                </c:pt>
                <c:pt idx="230021">
                  <c:v>0.39803590031834157</c:v>
                </c:pt>
                <c:pt idx="230022">
                  <c:v>0.39859644355598844</c:v>
                </c:pt>
                <c:pt idx="230023">
                  <c:v>0.40011837522754179</c:v>
                </c:pt>
                <c:pt idx="230024">
                  <c:v>0.40117713794381127</c:v>
                </c:pt>
                <c:pt idx="230025">
                  <c:v>0.40056181239358546</c:v>
                </c:pt>
                <c:pt idx="230026">
                  <c:v>0.39727176165959588</c:v>
                </c:pt>
                <c:pt idx="230027">
                  <c:v>0.39945766751587619</c:v>
                </c:pt>
                <c:pt idx="230028">
                  <c:v>0.40061906410941495</c:v>
                </c:pt>
                <c:pt idx="230029">
                  <c:v>0.40159915764180254</c:v>
                </c:pt>
                <c:pt idx="230030">
                  <c:v>0.4009153755527588</c:v>
                </c:pt>
                <c:pt idx="230031">
                  <c:v>0.39756916450073654</c:v>
                </c:pt>
                <c:pt idx="230032">
                  <c:v>0.39970806558260707</c:v>
                </c:pt>
                <c:pt idx="230033">
                  <c:v>0.40082953138713717</c:v>
                </c:pt>
                <c:pt idx="230034">
                  <c:v>0.40027445817398732</c:v>
                </c:pt>
                <c:pt idx="230035">
                  <c:v>0.40002754666701701</c:v>
                </c:pt>
                <c:pt idx="230036">
                  <c:v>0.39981944838302663</c:v>
                </c:pt>
                <c:pt idx="230037">
                  <c:v>0.39964665749371553</c:v>
                </c:pt>
                <c:pt idx="230038">
                  <c:v>0.39950208363608697</c:v>
                </c:pt>
                <c:pt idx="230039">
                  <c:v>0.40088269416752709</c:v>
                </c:pt>
                <c:pt idx="230040">
                  <c:v>0.40031546543297514</c:v>
                </c:pt>
                <c:pt idx="230041">
                  <c:v>0.39706817860792853</c:v>
                </c:pt>
                <c:pt idx="230042">
                  <c:v>0.39928918716457062</c:v>
                </c:pt>
                <c:pt idx="230043">
                  <c:v>0.40048024295565965</c:v>
                </c:pt>
                <c:pt idx="230044">
                  <c:v>0.40148583828011997</c:v>
                </c:pt>
                <c:pt idx="230045">
                  <c:v>0.4023256533993268</c:v>
                </c:pt>
                <c:pt idx="230046">
                  <c:v>0.39853270412929476</c:v>
                </c:pt>
                <c:pt idx="230047">
                  <c:v>0.40052103845334097</c:v>
                </c:pt>
                <c:pt idx="230048">
                  <c:v>0.40151380399331416</c:v>
                </c:pt>
                <c:pt idx="230049">
                  <c:v>0.39785575267781659</c:v>
                </c:pt>
                <c:pt idx="230050">
                  <c:v>0.39995259596655064</c:v>
                </c:pt>
                <c:pt idx="230051">
                  <c:v>0.40103594441518875</c:v>
                </c:pt>
                <c:pt idx="230052">
                  <c:v>0.40195171105895255</c:v>
                </c:pt>
                <c:pt idx="230053">
                  <c:v>0.39821854813703339</c:v>
                </c:pt>
                <c:pt idx="230054">
                  <c:v>0.40025650168542393</c:v>
                </c:pt>
                <c:pt idx="230055">
                  <c:v>0.40129134669685407</c:v>
                </c:pt>
                <c:pt idx="230056">
                  <c:v>0.39766938380008421</c:v>
                </c:pt>
                <c:pt idx="230057">
                  <c:v>0.39979717788849145</c:v>
                </c:pt>
                <c:pt idx="230058">
                  <c:v>0.40090728605961079</c:v>
                </c:pt>
                <c:pt idx="230059">
                  <c:v>0.40184618190798649</c:v>
                </c:pt>
                <c:pt idx="230060">
                  <c:v>0.40112886852462559</c:v>
                </c:pt>
                <c:pt idx="230061">
                  <c:v>0.39775397491002529</c:v>
                </c:pt>
                <c:pt idx="230062">
                  <c:v>0.39986978380330951</c:v>
                </c:pt>
                <c:pt idx="230063">
                  <c:v>0.40097210761410385</c:v>
                </c:pt>
                <c:pt idx="230064">
                  <c:v>0.40190253451387981</c:v>
                </c:pt>
                <c:pt idx="230065">
                  <c:v>0.40117740910558497</c:v>
                </c:pt>
                <c:pt idx="230066">
                  <c:v>0.39779568228300821</c:v>
                </c:pt>
                <c:pt idx="230067">
                  <c:v>0.39990571458854629</c:v>
                </c:pt>
                <c:pt idx="230068">
                  <c:v>0.40100314741766296</c:v>
                </c:pt>
                <c:pt idx="230069">
                  <c:v>0.40192949772198872</c:v>
                </c:pt>
                <c:pt idx="230070">
                  <c:v>0.40120099429861056</c:v>
                </c:pt>
                <c:pt idx="230071">
                  <c:v>0.3978164897891846</c:v>
                </c:pt>
                <c:pt idx="230072">
                  <c:v>0.39992431482067314</c:v>
                </c:pt>
                <c:pt idx="230073">
                  <c:v>0.40101997110724441</c:v>
                </c:pt>
                <c:pt idx="230074">
                  <c:v>0.4019449304151218</c:v>
                </c:pt>
                <c:pt idx="230075">
                  <c:v>0.40121535522130591</c:v>
                </c:pt>
                <c:pt idx="230076">
                  <c:v>0.39783004570820191</c:v>
                </c:pt>
                <c:pt idx="230077">
                  <c:v>0.39993733905905227</c:v>
                </c:pt>
                <c:pt idx="230078">
                  <c:v>0.40103264921740212</c:v>
                </c:pt>
                <c:pt idx="230079">
                  <c:v>0.40195743284927443</c:v>
                </c:pt>
                <c:pt idx="230080">
                  <c:v>0.40122781627676374</c:v>
                </c:pt>
                <c:pt idx="230081">
                  <c:v>0.39784257195166273</c:v>
                </c:pt>
                <c:pt idx="230082">
                  <c:v>0.39995006266675237</c:v>
                </c:pt>
                <c:pt idx="230083">
                  <c:v>0.40104563967054196</c:v>
                </c:pt>
                <c:pt idx="230084">
                  <c:v>0.40197075925975523</c:v>
                </c:pt>
                <c:pt idx="230085">
                  <c:v>0.40274271240800275</c:v>
                </c:pt>
                <c:pt idx="230086">
                  <c:v>0.39889229562506801</c:v>
                </c:pt>
                <c:pt idx="230087">
                  <c:v>0.39933081308577989</c:v>
                </c:pt>
                <c:pt idx="230088">
                  <c:v>0.400750346801933</c:v>
                </c:pt>
                <c:pt idx="230089">
                  <c:v>0.40172303143110066</c:v>
                </c:pt>
                <c:pt idx="230090">
                  <c:v>0.40253704594166828</c:v>
                </c:pt>
                <c:pt idx="230091">
                  <c:v>0.39872035985163101</c:v>
                </c:pt>
                <c:pt idx="230092">
                  <c:v>0.39918707698252753</c:v>
                </c:pt>
                <c:pt idx="230093">
                  <c:v>0.40063060735836631</c:v>
                </c:pt>
                <c:pt idx="230094">
                  <c:v>0.40162390418118687</c:v>
                </c:pt>
                <c:pt idx="230095">
                  <c:v>0.40245569456494756</c:v>
                </c:pt>
                <c:pt idx="230096">
                  <c:v>0.39865437617823418</c:v>
                </c:pt>
                <c:pt idx="230097">
                  <c:v>0.40063644492721662</c:v>
                </c:pt>
                <c:pt idx="230098">
                  <c:v>0.40162461725357301</c:v>
                </c:pt>
                <c:pt idx="230099">
                  <c:v>0.40095945798995469</c:v>
                </c:pt>
                <c:pt idx="230100">
                  <c:v>0.40062077863069256</c:v>
                </c:pt>
                <c:pt idx="230101">
                  <c:v>0.40033600232133504</c:v>
                </c:pt>
                <c:pt idx="230102">
                  <c:v>0.40009916271436941</c:v>
                </c:pt>
                <c:pt idx="230103">
                  <c:v>0.4014031332479715</c:v>
                </c:pt>
                <c:pt idx="230104">
                  <c:v>0.40227318125753719</c:v>
                </c:pt>
                <c:pt idx="230105">
                  <c:v>0.39850655903570897</c:v>
                </c:pt>
                <c:pt idx="230106">
                  <c:v>0.40051646933439811</c:v>
                </c:pt>
                <c:pt idx="230107">
                  <c:v>0.40152791396159659</c:v>
                </c:pt>
                <c:pt idx="230108">
                  <c:v>0.40238396313413838</c:v>
                </c:pt>
                <c:pt idx="230109">
                  <c:v>0.39860074304508286</c:v>
                </c:pt>
                <c:pt idx="230110">
                  <c:v>0.40059783048072728</c:v>
                </c:pt>
                <c:pt idx="230111">
                  <c:v>0.40159876644234438</c:v>
                </c:pt>
                <c:pt idx="230112">
                  <c:v>0.40244604188163091</c:v>
                </c:pt>
                <c:pt idx="230113">
                  <c:v>0.39865539007893325</c:v>
                </c:pt>
                <c:pt idx="230114">
                  <c:v>0.4006462655281211</c:v>
                </c:pt>
                <c:pt idx="230115">
                  <c:v>0.40164193049886876</c:v>
                </c:pt>
                <c:pt idx="230116">
                  <c:v>0.4024847611103981</c:v>
                </c:pt>
                <c:pt idx="230117">
                  <c:v>0.4016860901818341</c:v>
                </c:pt>
                <c:pt idx="230118">
                  <c:v>0.39824350260241614</c:v>
                </c:pt>
                <c:pt idx="230119">
                  <c:v>0.40030287404938003</c:v>
                </c:pt>
                <c:pt idx="230120">
                  <c:v>0.40135788289191932</c:v>
                </c:pt>
                <c:pt idx="230121">
                  <c:v>0.40224907865391957</c:v>
                </c:pt>
                <c:pt idx="230122">
                  <c:v>0.40299280796465903</c:v>
                </c:pt>
                <c:pt idx="230123">
                  <c:v>0.39911875444829636</c:v>
                </c:pt>
                <c:pt idx="230124">
                  <c:v>0.40104037790470626</c:v>
                </c:pt>
                <c:pt idx="230125">
                  <c:v>0.40197744866495833</c:v>
                </c:pt>
                <c:pt idx="230126">
                  <c:v>0.40277051657634244</c:v>
                </c:pt>
                <c:pt idx="230127">
                  <c:v>0.39893358031805559</c:v>
                </c:pt>
                <c:pt idx="230128">
                  <c:v>0.40088547884952874</c:v>
                </c:pt>
                <c:pt idx="230129">
                  <c:v>0.40184793839248067</c:v>
                </c:pt>
                <c:pt idx="230130">
                  <c:v>0.40266264647264471</c:v>
                </c:pt>
                <c:pt idx="230131">
                  <c:v>0.39884430827629835</c:v>
                </c:pt>
                <c:pt idx="230132">
                  <c:v>0.40081220038004473</c:v>
                </c:pt>
                <c:pt idx="230133">
                  <c:v>0.40178849425265284</c:v>
                </c:pt>
                <c:pt idx="230134">
                  <c:v>0.40261516749407034</c:v>
                </c:pt>
                <c:pt idx="230135">
                  <c:v>0.39880717774963237</c:v>
                </c:pt>
                <c:pt idx="230136">
                  <c:v>0.4007840175943076</c:v>
                </c:pt>
                <c:pt idx="230137">
                  <c:v>0.40176806646157448</c:v>
                </c:pt>
                <c:pt idx="230138">
                  <c:v>0.40260145921548807</c:v>
                </c:pt>
                <c:pt idx="230139">
                  <c:v>0.40329693830640623</c:v>
                </c:pt>
                <c:pt idx="230140">
                  <c:v>0.39938204890008744</c:v>
                </c:pt>
                <c:pt idx="230141">
                  <c:v>0.39976728382199789</c:v>
                </c:pt>
                <c:pt idx="230142">
                  <c:v>0.40114238684942016</c:v>
                </c:pt>
                <c:pt idx="230143">
                  <c:v>0.40207813499035949</c:v>
                </c:pt>
                <c:pt idx="230144">
                  <c:v>0.40286172312319013</c:v>
                </c:pt>
                <c:pt idx="230145">
                  <c:v>0.39901974377473648</c:v>
                </c:pt>
                <c:pt idx="230146">
                  <c:v>0.40096870262210116</c:v>
                </c:pt>
                <c:pt idx="230147">
                  <c:v>0.40192933637994033</c:v>
                </c:pt>
                <c:pt idx="230148">
                  <c:v>0.40274298587797341</c:v>
                </c:pt>
                <c:pt idx="230149">
                  <c:v>0.40342178927319561</c:v>
                </c:pt>
                <c:pt idx="230150">
                  <c:v>0.39949271165364919</c:v>
                </c:pt>
                <c:pt idx="230151">
                  <c:v>0.39986613153050665</c:v>
                </c:pt>
                <c:pt idx="230152">
                  <c:v>0.40123130451390854</c:v>
                </c:pt>
                <c:pt idx="230153">
                  <c:v>0.40215872527960483</c:v>
                </c:pt>
                <c:pt idx="230154">
                  <c:v>0.40293538301211185</c:v>
                </c:pt>
                <c:pt idx="230155">
                  <c:v>0.40208358138506306</c:v>
                </c:pt>
                <c:pt idx="230156">
                  <c:v>0.39859700183247848</c:v>
                </c:pt>
                <c:pt idx="230157">
                  <c:v>0.40062036789627309</c:v>
                </c:pt>
                <c:pt idx="230158">
                  <c:v>0.40164528145830902</c:v>
                </c:pt>
                <c:pt idx="230159">
                  <c:v>0.4025115633974975</c:v>
                </c:pt>
                <c:pt idx="230160">
                  <c:v>0.40323479359563119</c:v>
                </c:pt>
                <c:pt idx="230161">
                  <c:v>0.40384161958169418</c:v>
                </c:pt>
                <c:pt idx="230162">
                  <c:v>0.39985260371270637</c:v>
                </c:pt>
                <c:pt idx="230163">
                  <c:v>0.40017582863555423</c:v>
                </c:pt>
                <c:pt idx="230164">
                  <c:v>0.40149844560007764</c:v>
                </c:pt>
                <c:pt idx="230165">
                  <c:v>0.40238967063782705</c:v>
                </c:pt>
                <c:pt idx="230166">
                  <c:v>0.40313558102505154</c:v>
                </c:pt>
                <c:pt idx="230167">
                  <c:v>0.39926152186533548</c:v>
                </c:pt>
                <c:pt idx="230168">
                  <c:v>0.40118387292414237</c:v>
                </c:pt>
                <c:pt idx="230169">
                  <c:v>0.40212203532231316</c:v>
                </c:pt>
                <c:pt idx="230170">
                  <c:v>0.40291690881387798</c:v>
                </c:pt>
                <c:pt idx="230171">
                  <c:v>0.4020782117982199</c:v>
                </c:pt>
                <c:pt idx="230172">
                  <c:v>0.3986022795273183</c:v>
                </c:pt>
                <c:pt idx="230173">
                  <c:v>0.40063492106207321</c:v>
                </c:pt>
                <c:pt idx="230174">
                  <c:v>0.40166792890607983</c:v>
                </c:pt>
                <c:pt idx="230175">
                  <c:v>0.40254142977731644</c:v>
                </c:pt>
                <c:pt idx="230176">
                  <c:v>0.40327115486566012</c:v>
                </c:pt>
                <c:pt idx="230177">
                  <c:v>0.40388385807741589</c:v>
                </c:pt>
                <c:pt idx="230178">
                  <c:v>0.40289634600436086</c:v>
                </c:pt>
                <c:pt idx="230179">
                  <c:v>0.39929529126279784</c:v>
                </c:pt>
                <c:pt idx="230180">
                  <c:v>0.40122220576085521</c:v>
                </c:pt>
                <c:pt idx="230181">
                  <c:v>0.40216479314979214</c:v>
                </c:pt>
                <c:pt idx="230182">
                  <c:v>0.40296100273285973</c:v>
                </c:pt>
                <c:pt idx="230183">
                  <c:v>0.40362465130868419</c:v>
                </c:pt>
                <c:pt idx="230184">
                  <c:v>0.39968261252119319</c:v>
                </c:pt>
                <c:pt idx="230185">
                  <c:v>0.40154831225895049</c:v>
                </c:pt>
                <c:pt idx="230186">
                  <c:v>0.4024384077598312</c:v>
                </c:pt>
                <c:pt idx="230187">
                  <c:v>0.40319253486296303</c:v>
                </c:pt>
                <c:pt idx="230188">
                  <c:v>0.39932294941138025</c:v>
                </c:pt>
                <c:pt idx="230189">
                  <c:v>0.40124904762959956</c:v>
                </c:pt>
                <c:pt idx="230190">
                  <c:v>0.40219039416593516</c:v>
                </c:pt>
                <c:pt idx="230191">
                  <c:v>0.40298829376308742</c:v>
                </c:pt>
                <c:pt idx="230192">
                  <c:v>0.40365447060241744</c:v>
                </c:pt>
                <c:pt idx="230193">
                  <c:v>0.39971505175859778</c:v>
                </c:pt>
                <c:pt idx="230194">
                  <c:v>0.40158337663748256</c:v>
                </c:pt>
                <c:pt idx="230195">
                  <c:v>0.40247589122237004</c:v>
                </c:pt>
                <c:pt idx="230196">
                  <c:v>0.4032322460323039</c:v>
                </c:pt>
                <c:pt idx="230197">
                  <c:v>0.40386296201585881</c:v>
                </c:pt>
                <c:pt idx="230198">
                  <c:v>0.39989312680782219</c:v>
                </c:pt>
                <c:pt idx="230199">
                  <c:v>0.40173568124630532</c:v>
                </c:pt>
                <c:pt idx="230200">
                  <c:v>0.40260612038876309</c:v>
                </c:pt>
                <c:pt idx="230201">
                  <c:v>0.40334365412421869</c:v>
                </c:pt>
                <c:pt idx="230202">
                  <c:v>0.39945992268837094</c:v>
                </c:pt>
                <c:pt idx="230203">
                  <c:v>0.40137439450701484</c:v>
                </c:pt>
                <c:pt idx="230204">
                  <c:v>0.4023059301265538</c:v>
                </c:pt>
                <c:pt idx="230205">
                  <c:v>0.40309566352055404</c:v>
                </c:pt>
                <c:pt idx="230206">
                  <c:v>0.4037550880436992</c:v>
                </c:pt>
                <c:pt idx="230207">
                  <c:v>0.40280642688379875</c:v>
                </c:pt>
                <c:pt idx="230208">
                  <c:v>0.39923848893394098</c:v>
                </c:pt>
                <c:pt idx="230209">
                  <c:v>0.40119437428063276</c:v>
                </c:pt>
                <c:pt idx="230210">
                  <c:v>0.40216220409927284</c:v>
                </c:pt>
                <c:pt idx="230211">
                  <c:v>0.40298058588659336</c:v>
                </c:pt>
                <c:pt idx="230212">
                  <c:v>0.40366377820831711</c:v>
                </c:pt>
                <c:pt idx="230213">
                  <c:v>0.40423730610496866</c:v>
                </c:pt>
                <c:pt idx="230214">
                  <c:v>0.40022019119997454</c:v>
                </c:pt>
                <c:pt idx="230215">
                  <c:v>0.40202350524730324</c:v>
                </c:pt>
                <c:pt idx="230216">
                  <c:v>0.40286066796542364</c:v>
                </c:pt>
                <c:pt idx="230217">
                  <c:v>0.40357000804317911</c:v>
                </c:pt>
                <c:pt idx="230218">
                  <c:v>0.4026587047039546</c:v>
                </c:pt>
                <c:pt idx="230219">
                  <c:v>0.39912113247122527</c:v>
                </c:pt>
                <c:pt idx="230220">
                  <c:v>0.4011026247217061</c:v>
                </c:pt>
                <c:pt idx="230221">
                  <c:v>0.40209232603864498</c:v>
                </c:pt>
                <c:pt idx="230222">
                  <c:v>0.40292958001843593</c:v>
                </c:pt>
                <c:pt idx="230223">
                  <c:v>0.40362913434816516</c:v>
                </c:pt>
                <c:pt idx="230224">
                  <c:v>0.40421688649515997</c:v>
                </c:pt>
                <c:pt idx="230225">
                  <c:v>0.40471088184937365</c:v>
                </c:pt>
                <c:pt idx="230226">
                  <c:v>0.40062632067649318</c:v>
                </c:pt>
                <c:pt idx="230227">
                  <c:v>0.40237277662449278</c:v>
                </c:pt>
                <c:pt idx="230228">
                  <c:v>0.40316133707966562</c:v>
                </c:pt>
                <c:pt idx="230229">
                  <c:v>0.40232707667440926</c:v>
                </c:pt>
                <c:pt idx="230230">
                  <c:v>0.40184709535380947</c:v>
                </c:pt>
                <c:pt idx="230231">
                  <c:v>0.40294586952973843</c:v>
                </c:pt>
                <c:pt idx="230232">
                  <c:v>0.40214306554695822</c:v>
                </c:pt>
                <c:pt idx="230233">
                  <c:v>0.40319797453118789</c:v>
                </c:pt>
                <c:pt idx="230234">
                  <c:v>0.39935792370996148</c:v>
                </c:pt>
                <c:pt idx="230235">
                  <c:v>0.40131297148020373</c:v>
                </c:pt>
                <c:pt idx="230236">
                  <c:v>0.40227736576478557</c:v>
                </c:pt>
                <c:pt idx="230237">
                  <c:v>0.40309508140817607</c:v>
                </c:pt>
                <c:pt idx="230238">
                  <c:v>0.40377878457559291</c:v>
                </c:pt>
                <c:pt idx="230239">
                  <c:v>0.4043534677184708</c:v>
                </c:pt>
                <c:pt idx="230240">
                  <c:v>0.40483662469885007</c:v>
                </c:pt>
                <c:pt idx="230241">
                  <c:v>0.40074288410759618</c:v>
                </c:pt>
                <c:pt idx="230242">
                  <c:v>0.40248201362348579</c:v>
                </c:pt>
                <c:pt idx="230243">
                  <c:v>0.40326445415783985</c:v>
                </c:pt>
                <c:pt idx="230244">
                  <c:v>0.40392737913352383</c:v>
                </c:pt>
                <c:pt idx="230245">
                  <c:v>0.39997984010475607</c:v>
                </c:pt>
                <c:pt idx="230246">
                  <c:v>0.40184131324041572</c:v>
                </c:pt>
                <c:pt idx="230247">
                  <c:v>0.40272783162250525</c:v>
                </c:pt>
                <c:pt idx="230248">
                  <c:v>0.40347972770987062</c:v>
                </c:pt>
                <c:pt idx="230249">
                  <c:v>0.4041074937164012</c:v>
                </c:pt>
                <c:pt idx="230250">
                  <c:v>0.40463455181638008</c:v>
                </c:pt>
                <c:pt idx="230251">
                  <c:v>0.40057792788399094</c:v>
                </c:pt>
                <c:pt idx="230252">
                  <c:v>0.40234887793947283</c:v>
                </c:pt>
                <c:pt idx="230253">
                  <c:v>0.40315873711189287</c:v>
                </c:pt>
                <c:pt idx="230254">
                  <c:v>0.40384536019635153</c:v>
                </c:pt>
                <c:pt idx="230255">
                  <c:v>0.39991826725402468</c:v>
                </c:pt>
                <c:pt idx="230256">
                  <c:v>0.40179752197567398</c:v>
                </c:pt>
                <c:pt idx="230257">
                  <c:v>0.40269944164406146</c:v>
                </c:pt>
                <c:pt idx="230258">
                  <c:v>0.40346470028044812</c:v>
                </c:pt>
                <c:pt idx="230259">
                  <c:v>0.40410406744543426</c:v>
                </c:pt>
                <c:pt idx="230260">
                  <c:v>0.40464120363211264</c:v>
                </c:pt>
                <c:pt idx="230261">
                  <c:v>0.40359023743840705</c:v>
                </c:pt>
                <c:pt idx="230262">
                  <c:v>0.39993584088087342</c:v>
                </c:pt>
                <c:pt idx="230263">
                  <c:v>0.40181983681769551</c:v>
                </c:pt>
                <c:pt idx="230264">
                  <c:v>0.40272658005174589</c:v>
                </c:pt>
                <c:pt idx="230265">
                  <c:v>0.4034935051898858</c:v>
                </c:pt>
                <c:pt idx="230266">
                  <c:v>0.40413350564123762</c:v>
                </c:pt>
                <c:pt idx="230267">
                  <c:v>0.40467093719679537</c:v>
                </c:pt>
                <c:pt idx="230268">
                  <c:v>0.40512253298585421</c:v>
                </c:pt>
                <c:pt idx="230269">
                  <c:v>0.40100177501380141</c:v>
                </c:pt>
                <c:pt idx="230270">
                  <c:v>0.40271880198120225</c:v>
                </c:pt>
                <c:pt idx="230271">
                  <c:v>0.40348255561054525</c:v>
                </c:pt>
                <c:pt idx="230272">
                  <c:v>0.40262755733891376</c:v>
                </c:pt>
                <c:pt idx="230273">
                  <c:v>0.40363309727903363</c:v>
                </c:pt>
                <c:pt idx="230274">
                  <c:v>0.4027488229802253</c:v>
                </c:pt>
                <c:pt idx="230275">
                  <c:v>0.40223449307766379</c:v>
                </c:pt>
                <c:pt idx="230276">
                  <c:v>0.40330449085770959</c:v>
                </c:pt>
                <c:pt idx="230277">
                  <c:v>0.40397985787730906</c:v>
                </c:pt>
                <c:pt idx="230278">
                  <c:v>0.40004865149086788</c:v>
                </c:pt>
                <c:pt idx="230279">
                  <c:v>0.40192422601709643</c:v>
                </c:pt>
                <c:pt idx="230280">
                  <c:v>0.40282289550981665</c:v>
                </c:pt>
                <c:pt idx="230281">
                  <c:v>0.40358560321460268</c:v>
                </c:pt>
                <c:pt idx="230282">
                  <c:v>0.40422309302269388</c:v>
                </c:pt>
                <c:pt idx="230283">
                  <c:v>0.40475895409025264</c:v>
                </c:pt>
                <c:pt idx="230284">
                  <c:v>0.40520956851067913</c:v>
                </c:pt>
                <c:pt idx="230285">
                  <c:v>0.40108804028783518</c:v>
                </c:pt>
                <c:pt idx="230286">
                  <c:v>0.40280490618353237</c:v>
                </c:pt>
                <c:pt idx="230287">
                  <c:v>0.40356862988909359</c:v>
                </c:pt>
                <c:pt idx="230288">
                  <c:v>0.40421616530968096</c:v>
                </c:pt>
                <c:pt idx="230289">
                  <c:v>0.40475515015985197</c:v>
                </c:pt>
                <c:pt idx="230290">
                  <c:v>0.40070698189063647</c:v>
                </c:pt>
                <c:pt idx="230291">
                  <c:v>0.40248575733098979</c:v>
                </c:pt>
                <c:pt idx="230292">
                  <c:v>0.40330239653191813</c:v>
                </c:pt>
                <c:pt idx="230293">
                  <c:v>0.40399530958851859</c:v>
                </c:pt>
                <c:pt idx="230294">
                  <c:v>0.40457328124154335</c:v>
                </c:pt>
                <c:pt idx="230295">
                  <c:v>0.40505837445659454</c:v>
                </c:pt>
                <c:pt idx="230296">
                  <c:v>0.40096582979199702</c:v>
                </c:pt>
                <c:pt idx="230297">
                  <c:v>0.40270762012711026</c:v>
                </c:pt>
                <c:pt idx="230298">
                  <c:v>0.40349282256429109</c:v>
                </c:pt>
                <c:pt idx="230299">
                  <c:v>0.40415896763294501</c:v>
                </c:pt>
                <c:pt idx="230300">
                  <c:v>0.40471411614662633</c:v>
                </c:pt>
                <c:pt idx="230301">
                  <c:v>0.40067989604656618</c:v>
                </c:pt>
                <c:pt idx="230302">
                  <c:v>0.40247095446566528</c:v>
                </c:pt>
                <c:pt idx="230303">
                  <c:v>0.40329825587437229</c:v>
                </c:pt>
                <c:pt idx="230304">
                  <c:v>0.40400046988569982</c:v>
                </c:pt>
                <c:pt idx="230305">
                  <c:v>0.40458656568771578</c:v>
                </c:pt>
                <c:pt idx="230306">
                  <c:v>0.40507876419158362</c:v>
                </c:pt>
                <c:pt idx="230307">
                  <c:v>0.4039897622310632</c:v>
                </c:pt>
                <c:pt idx="230308">
                  <c:v>0.40030312484989738</c:v>
                </c:pt>
                <c:pt idx="230309">
                  <c:v>0.40216102972298295</c:v>
                </c:pt>
                <c:pt idx="230310">
                  <c:v>0.40304573508942887</c:v>
                </c:pt>
                <c:pt idx="230311">
                  <c:v>0.40379442803470167</c:v>
                </c:pt>
                <c:pt idx="230312">
                  <c:v>0.40441947506960674</c:v>
                </c:pt>
                <c:pt idx="230313">
                  <c:v>0.40494476751551867</c:v>
                </c:pt>
                <c:pt idx="230314">
                  <c:v>0.40538662898612021</c:v>
                </c:pt>
                <c:pt idx="230315">
                  <c:v>0.40575777270556179</c:v>
                </c:pt>
                <c:pt idx="230316">
                  <c:v>0.40156824006529057</c:v>
                </c:pt>
                <c:pt idx="230317">
                  <c:v>0.4032282370907645</c:v>
                </c:pt>
                <c:pt idx="230318">
                  <c:v>0.40394337051298213</c:v>
                </c:pt>
                <c:pt idx="230319">
                  <c:v>0.40304710069322391</c:v>
                </c:pt>
                <c:pt idx="230320">
                  <c:v>0.40401827505925569</c:v>
                </c:pt>
                <c:pt idx="230321">
                  <c:v>0.4031048573246141</c:v>
                </c:pt>
                <c:pt idx="230322">
                  <c:v>0.40406906400780185</c:v>
                </c:pt>
                <c:pt idx="230323">
                  <c:v>0.40314940649524189</c:v>
                </c:pt>
                <c:pt idx="230324">
                  <c:v>0.40410831467546893</c:v>
                </c:pt>
                <c:pt idx="230325">
                  <c:v>0.40318410964396223</c:v>
                </c:pt>
                <c:pt idx="230326">
                  <c:v>0.40413915320354143</c:v>
                </c:pt>
                <c:pt idx="230327">
                  <c:v>0.40321163084317446</c:v>
                </c:pt>
                <c:pt idx="230328">
                  <c:v>0.40416386355720735</c:v>
                </c:pt>
                <c:pt idx="230329">
                  <c:v>0.40323393026952026</c:v>
                </c:pt>
                <c:pt idx="230330">
                  <c:v>0.40268133442576237</c:v>
                </c:pt>
                <c:pt idx="230331">
                  <c:v>0.40371951326434519</c:v>
                </c:pt>
                <c:pt idx="230332">
                  <c:v>0.40436818280837072</c:v>
                </c:pt>
                <c:pt idx="230333">
                  <c:v>0.40491426817269605</c:v>
                </c:pt>
                <c:pt idx="230334">
                  <c:v>0.40386887054856224</c:v>
                </c:pt>
                <c:pt idx="230335">
                  <c:v>0.40021883291926663</c:v>
                </c:pt>
                <c:pt idx="230336">
                  <c:v>0.40210845981770305</c:v>
                </c:pt>
                <c:pt idx="230337">
                  <c:v>0.40302045305756085</c:v>
                </c:pt>
                <c:pt idx="230338">
                  <c:v>0.40379283426957813</c:v>
                </c:pt>
                <c:pt idx="230339">
                  <c:v>0.40443850761885536</c:v>
                </c:pt>
                <c:pt idx="230340">
                  <c:v>0.40498179649765986</c:v>
                </c:pt>
                <c:pt idx="230341">
                  <c:v>0.40543938254674639</c:v>
                </c:pt>
                <c:pt idx="230342">
                  <c:v>0.40582428225527778</c:v>
                </c:pt>
                <c:pt idx="230343">
                  <c:v>0.40614715854629257</c:v>
                </c:pt>
                <c:pt idx="230344">
                  <c:v>0.40491414026687045</c:v>
                </c:pt>
                <c:pt idx="230345">
                  <c:v>0.40110442774708843</c:v>
                </c:pt>
                <c:pt idx="230346">
                  <c:v>0.40285846062253416</c:v>
                </c:pt>
                <c:pt idx="230347">
                  <c:v>0.40365407516258922</c:v>
                </c:pt>
                <c:pt idx="230348">
                  <c:v>0.40432681419445493</c:v>
                </c:pt>
                <c:pt idx="230349">
                  <c:v>0.4048872249010167</c:v>
                </c:pt>
                <c:pt idx="230350">
                  <c:v>0.40535762862168967</c:v>
                </c:pt>
                <c:pt idx="230351">
                  <c:v>0.40575298792715431</c:v>
                </c:pt>
                <c:pt idx="230352">
                  <c:v>0.40158399621418983</c:v>
                </c:pt>
                <c:pt idx="230353">
                  <c:v>0.40326269004775916</c:v>
                </c:pt>
                <c:pt idx="230354">
                  <c:v>0.4039941269293853</c:v>
                </c:pt>
                <c:pt idx="230355">
                  <c:v>0.40461493729309717</c:v>
                </c:pt>
                <c:pt idx="230356">
                  <c:v>0.40513198736488854</c:v>
                </c:pt>
                <c:pt idx="230357">
                  <c:v>0.40106500554470159</c:v>
                </c:pt>
                <c:pt idx="230358">
                  <c:v>0.4028300053058812</c:v>
                </c:pt>
                <c:pt idx="230359">
                  <c:v>0.4036352669265949</c:v>
                </c:pt>
                <c:pt idx="230360">
                  <c:v>0.40431930158507201</c:v>
                </c:pt>
                <c:pt idx="230361">
                  <c:v>0.40489054186714479</c:v>
                </c:pt>
                <c:pt idx="230362">
                  <c:v>0.40537073636245047</c:v>
                </c:pt>
                <c:pt idx="230363">
                  <c:v>0.40577472894684652</c:v>
                </c:pt>
                <c:pt idx="230364">
                  <c:v>0.4061141069920714</c:v>
                </c:pt>
                <c:pt idx="230365">
                  <c:v>0.401897222787159</c:v>
                </c:pt>
                <c:pt idx="230366">
                  <c:v>0.40353552041483731</c:v>
                </c:pt>
                <c:pt idx="230367">
                  <c:v>0.40423226191437911</c:v>
                </c:pt>
                <c:pt idx="230368">
                  <c:v>0.40482341370919084</c:v>
                </c:pt>
                <c:pt idx="230369">
                  <c:v>0.40531513529473218</c:v>
                </c:pt>
                <c:pt idx="230370">
                  <c:v>0.401226303726537</c:v>
                </c:pt>
                <c:pt idx="230371">
                  <c:v>0.40297307137920335</c:v>
                </c:pt>
                <c:pt idx="230372">
                  <c:v>0.40376269392365838</c:v>
                </c:pt>
                <c:pt idx="230373">
                  <c:v>0.40443344865692699</c:v>
                </c:pt>
                <c:pt idx="230374">
                  <c:v>0.40499344461718911</c:v>
                </c:pt>
                <c:pt idx="230375">
                  <c:v>0.40546414839980238</c:v>
                </c:pt>
                <c:pt idx="230376">
                  <c:v>0.40586015740899151</c:v>
                </c:pt>
                <c:pt idx="230377">
                  <c:v>0.40619284525350929</c:v>
                </c:pt>
                <c:pt idx="230378">
                  <c:v>0.40197016538946329</c:v>
                </c:pt>
                <c:pt idx="230379">
                  <c:v>0.40360395131690285</c:v>
                </c:pt>
                <c:pt idx="230380">
                  <c:v>0.40429686166806111</c:v>
                </c:pt>
                <c:pt idx="230381">
                  <c:v>0.40488486492544107</c:v>
                </c:pt>
                <c:pt idx="230382">
                  <c:v>0.40537402652184606</c:v>
                </c:pt>
                <c:pt idx="230383">
                  <c:v>0.40128293365900769</c:v>
                </c:pt>
                <c:pt idx="230384">
                  <c:v>0.40302818768049031</c:v>
                </c:pt>
                <c:pt idx="230385">
                  <c:v>0.40381653922544603</c:v>
                </c:pt>
                <c:pt idx="230386">
                  <c:v>0.40448632211296209</c:v>
                </c:pt>
                <c:pt idx="230387">
                  <c:v>0.40504560439883264</c:v>
                </c:pt>
                <c:pt idx="230388">
                  <c:v>0.40551581502771705</c:v>
                </c:pt>
                <c:pt idx="230389">
                  <c:v>0.40591151640446166</c:v>
                </c:pt>
                <c:pt idx="230390">
                  <c:v>0.40624405112042494</c:v>
                </c:pt>
                <c:pt idx="230391">
                  <c:v>0.4050196253317957</c:v>
                </c:pt>
                <c:pt idx="230392">
                  <c:v>0.40121748713505312</c:v>
                </c:pt>
                <c:pt idx="230393">
                  <c:v>0.40297945312090211</c:v>
                </c:pt>
                <c:pt idx="230394">
                  <c:v>0.40378207666995236</c:v>
                </c:pt>
                <c:pt idx="230395">
                  <c:v>0.40446133419162567</c:v>
                </c:pt>
                <c:pt idx="230396">
                  <c:v>0.40502784427247474</c:v>
                </c:pt>
                <c:pt idx="230397">
                  <c:v>0.40550397794973625</c:v>
                </c:pt>
                <c:pt idx="230398">
                  <c:v>0.40590473070000666</c:v>
                </c:pt>
                <c:pt idx="230399">
                  <c:v>0.40624166453933352</c:v>
                </c:pt>
                <c:pt idx="230400">
                  <c:v>0.40502106707063235</c:v>
                </c:pt>
                <c:pt idx="230401">
                  <c:v>0.40122224810914942</c:v>
                </c:pt>
                <c:pt idx="230402">
                  <c:v>0.40298733772468665</c:v>
                </c:pt>
                <c:pt idx="230403">
                  <c:v>0.40379267718825251</c:v>
                </c:pt>
                <c:pt idx="230404">
                  <c:v>0.40447435829823486</c:v>
                </c:pt>
                <c:pt idx="230405">
                  <c:v>0.40504304090326548</c:v>
                </c:pt>
                <c:pt idx="230406">
                  <c:v>0.40552112922666528</c:v>
                </c:pt>
                <c:pt idx="230407">
                  <c:v>0.40592364538193104</c:v>
                </c:pt>
                <c:pt idx="230408">
                  <c:v>0.40626217369028572</c:v>
                </c:pt>
                <c:pt idx="230409">
                  <c:v>0.40654614175757564</c:v>
                </c:pt>
                <c:pt idx="230410">
                  <c:v>0.40228148862526592</c:v>
                </c:pt>
                <c:pt idx="230411">
                  <c:v>0.40388054593124589</c:v>
                </c:pt>
                <c:pt idx="230412">
                  <c:v>0.40454367462763818</c:v>
                </c:pt>
                <c:pt idx="230413">
                  <c:v>0.40510644340813307</c:v>
                </c:pt>
                <c:pt idx="230414">
                  <c:v>0.4055742896492136</c:v>
                </c:pt>
                <c:pt idx="230415">
                  <c:v>0.40446330122972574</c:v>
                </c:pt>
                <c:pt idx="230416">
                  <c:v>0.40375647685393168</c:v>
                </c:pt>
                <c:pt idx="230417">
                  <c:v>0.40466681252504355</c:v>
                </c:pt>
                <c:pt idx="230418">
                  <c:v>0.4052075656367361</c:v>
                </c:pt>
                <c:pt idx="230419">
                  <c:v>0.40415930801697697</c:v>
                </c:pt>
                <c:pt idx="230420">
                  <c:v>0.40500688275088725</c:v>
                </c:pt>
                <c:pt idx="230421">
                  <c:v>0.40398938993591449</c:v>
                </c:pt>
                <c:pt idx="230422">
                  <c:v>0.40486694290995007</c:v>
                </c:pt>
                <c:pt idx="230423">
                  <c:v>0.40537665654259025</c:v>
                </c:pt>
                <c:pt idx="230424">
                  <c:v>0.40430366514228377</c:v>
                </c:pt>
                <c:pt idx="230425">
                  <c:v>0.40362738655199304</c:v>
                </c:pt>
                <c:pt idx="230426">
                  <c:v>0.40456326744787041</c:v>
                </c:pt>
                <c:pt idx="230427">
                  <c:v>0.40512567611906625</c:v>
                </c:pt>
                <c:pt idx="230428">
                  <c:v>0.40559908710794501</c:v>
                </c:pt>
                <c:pt idx="230429">
                  <c:v>0.40449196732890513</c:v>
                </c:pt>
                <c:pt idx="230430">
                  <c:v>0.4037883236217179</c:v>
                </c:pt>
                <c:pt idx="230431">
                  <c:v>0.40470142059489878</c:v>
                </c:pt>
                <c:pt idx="230432">
                  <c:v>0.40524452246077081</c:v>
                </c:pt>
                <c:pt idx="230433">
                  <c:v>0.40570147763695308</c:v>
                </c:pt>
                <c:pt idx="230434">
                  <c:v>0.40458025526753572</c:v>
                </c:pt>
                <c:pt idx="230435">
                  <c:v>0.40386457158235789</c:v>
                </c:pt>
                <c:pt idx="230436">
                  <c:v>0.40476740632581176</c:v>
                </c:pt>
                <c:pt idx="230437">
                  <c:v>0.40530171390646341</c:v>
                </c:pt>
                <c:pt idx="230438">
                  <c:v>0.40575115803358563</c:v>
                </c:pt>
                <c:pt idx="230439">
                  <c:v>0.40162459215037349</c:v>
                </c:pt>
                <c:pt idx="230440">
                  <c:v>0.40334112952939349</c:v>
                </c:pt>
                <c:pt idx="230441">
                  <c:v>0.40410468867429228</c:v>
                </c:pt>
                <c:pt idx="230442">
                  <c:v>0.4047535867760006</c:v>
                </c:pt>
                <c:pt idx="230443">
                  <c:v>0.40529538381702446</c:v>
                </c:pt>
                <c:pt idx="230444">
                  <c:v>0.40575104474439061</c:v>
                </c:pt>
                <c:pt idx="230445">
                  <c:v>0.40613471356218667</c:v>
                </c:pt>
                <c:pt idx="230446">
                  <c:v>0.40645736543630939</c:v>
                </c:pt>
                <c:pt idx="230447">
                  <c:v>0.40672796228091623</c:v>
                </c:pt>
                <c:pt idx="230448">
                  <c:v>0.40695402926787749</c:v>
                </c:pt>
                <c:pt idx="230449">
                  <c:v>0.40263923974044058</c:v>
                </c:pt>
                <c:pt idx="230450">
                  <c:v>0.40419671727019746</c:v>
                </c:pt>
                <c:pt idx="230451">
                  <c:v>0.40482403073034934</c:v>
                </c:pt>
                <c:pt idx="230452">
                  <c:v>0.40535632075923633</c:v>
                </c:pt>
                <c:pt idx="230453">
                  <c:v>0.40579829565483061</c:v>
                </c:pt>
                <c:pt idx="230454">
                  <c:v>0.40616855056198975</c:v>
                </c:pt>
                <c:pt idx="230455">
                  <c:v>0.40197663782362758</c:v>
                </c:pt>
                <c:pt idx="230456">
                  <c:v>0.40363889237420303</c:v>
                </c:pt>
                <c:pt idx="230457">
                  <c:v>0.40435623433070511</c:v>
                </c:pt>
                <c:pt idx="230458">
                  <c:v>0.40496581354675709</c:v>
                </c:pt>
                <c:pt idx="230459">
                  <c:v>0.40547413818839606</c:v>
                </c:pt>
                <c:pt idx="230460">
                  <c:v>0.40590132489854513</c:v>
                </c:pt>
                <c:pt idx="230461">
                  <c:v>0.40626080569223821</c:v>
                </c:pt>
                <c:pt idx="230462">
                  <c:v>0.40656294977045149</c:v>
                </c:pt>
                <c:pt idx="230463">
                  <c:v>0.40681619974116567</c:v>
                </c:pt>
                <c:pt idx="230464">
                  <c:v>0.4025246919961627</c:v>
                </c:pt>
                <c:pt idx="230465">
                  <c:v>0.40410258736706406</c:v>
                </c:pt>
                <c:pt idx="230466">
                  <c:v>0.40474749489906237</c:v>
                </c:pt>
                <c:pt idx="230467">
                  <c:v>0.40529502234390102</c:v>
                </c:pt>
                <c:pt idx="230468">
                  <c:v>0.40575020337837442</c:v>
                </c:pt>
                <c:pt idx="230469">
                  <c:v>0.40613191027927154</c:v>
                </c:pt>
                <c:pt idx="230470">
                  <c:v>0.40645250922956566</c:v>
                </c:pt>
                <c:pt idx="230471">
                  <c:v>0.4022185127265161</c:v>
                </c:pt>
                <c:pt idx="230472">
                  <c:v>0.40384563537049734</c:v>
                </c:pt>
                <c:pt idx="230473">
                  <c:v>0.40453285434328201</c:v>
                </c:pt>
                <c:pt idx="230474">
                  <c:v>0.40511673377444513</c:v>
                </c:pt>
                <c:pt idx="230475">
                  <c:v>0.40560314354294058</c:v>
                </c:pt>
                <c:pt idx="230476">
                  <c:v>0.40601166575006253</c:v>
                </c:pt>
                <c:pt idx="230477">
                  <c:v>0.40635527459838294</c:v>
                </c:pt>
                <c:pt idx="230478">
                  <c:v>0.40664394599679277</c:v>
                </c:pt>
                <c:pt idx="230479">
                  <c:v>0.40538218249172686</c:v>
                </c:pt>
                <c:pt idx="230480">
                  <c:v>0.40454785105262969</c:v>
                </c:pt>
                <c:pt idx="230481">
                  <c:v>0.40384633259462177</c:v>
                </c:pt>
                <c:pt idx="230482">
                  <c:v>0.40476251627373483</c:v>
                </c:pt>
                <c:pt idx="230483">
                  <c:v>0.40530566954007974</c:v>
                </c:pt>
                <c:pt idx="230484">
                  <c:v>0.40576209871537483</c:v>
                </c:pt>
                <c:pt idx="230485">
                  <c:v>0.40614373378262492</c:v>
                </c:pt>
                <c:pt idx="230486">
                  <c:v>0.40496041972992025</c:v>
                </c:pt>
                <c:pt idx="230487">
                  <c:v>0.40419291332104845</c:v>
                </c:pt>
                <c:pt idx="230488">
                  <c:v>0.40505238220897843</c:v>
                </c:pt>
                <c:pt idx="230489">
                  <c:v>0.4055498543572118</c:v>
                </c:pt>
                <c:pt idx="230490">
                  <c:v>0.40596815971253164</c:v>
                </c:pt>
                <c:pt idx="230491">
                  <c:v>0.40481390449064325</c:v>
                </c:pt>
                <c:pt idx="230492">
                  <c:v>0.40407052674183608</c:v>
                </c:pt>
                <c:pt idx="230493">
                  <c:v>0.40495039897343599</c:v>
                </c:pt>
                <c:pt idx="230494">
                  <c:v>0.40546526243197323</c:v>
                </c:pt>
                <c:pt idx="230495">
                  <c:v>0.40589845195033181</c:v>
                </c:pt>
                <c:pt idx="230496">
                  <c:v>0.40626057301900387</c:v>
                </c:pt>
                <c:pt idx="230497">
                  <c:v>0.40206095282162735</c:v>
                </c:pt>
                <c:pt idx="230498">
                  <c:v>0.40371784901025898</c:v>
                </c:pt>
                <c:pt idx="230499">
                  <c:v>0.40443040098312599</c:v>
                </c:pt>
                <c:pt idx="230500">
                  <c:v>0.40503604448011632</c:v>
                </c:pt>
                <c:pt idx="230501">
                  <c:v>0.40554118755233037</c:v>
                </c:pt>
                <c:pt idx="230502">
                  <c:v>0.40596584606960606</c:v>
                </c:pt>
                <c:pt idx="230503">
                  <c:v>0.40632335323966562</c:v>
                </c:pt>
                <c:pt idx="230504">
                  <c:v>0.40662398885251327</c:v>
                </c:pt>
                <c:pt idx="230505">
                  <c:v>0.40687611697044079</c:v>
                </c:pt>
                <c:pt idx="230506">
                  <c:v>0.40708674820804569</c:v>
                </c:pt>
                <c:pt idx="230507">
                  <c:v>0.40726184548764388</c:v>
                </c:pt>
                <c:pt idx="230508">
                  <c:v>0.40290262406357802</c:v>
                </c:pt>
                <c:pt idx="230509">
                  <c:v>0.40442413748616857</c:v>
                </c:pt>
                <c:pt idx="230510">
                  <c:v>0.40502041221170326</c:v>
                </c:pt>
                <c:pt idx="230511">
                  <c:v>0.40552645018327627</c:v>
                </c:pt>
                <c:pt idx="230512">
                  <c:v>0.40594631179169416</c:v>
                </c:pt>
                <c:pt idx="230513">
                  <c:v>0.40629802028077433</c:v>
                </c:pt>
                <c:pt idx="230514">
                  <c:v>0.40508941436295809</c:v>
                </c:pt>
                <c:pt idx="230515">
                  <c:v>0.40430064254514086</c:v>
                </c:pt>
                <c:pt idx="230516">
                  <c:v>0.40514228970644905</c:v>
                </c:pt>
                <c:pt idx="230517">
                  <c:v>0.40562457299327248</c:v>
                </c:pt>
                <c:pt idx="230518">
                  <c:v>0.40603002898200524</c:v>
                </c:pt>
                <c:pt idx="230519">
                  <c:v>0.40486475323649984</c:v>
                </c:pt>
                <c:pt idx="230520">
                  <c:v>0.40561614287692649</c:v>
                </c:pt>
                <c:pt idx="230521">
                  <c:v>0.40451675407287979</c:v>
                </c:pt>
                <c:pt idx="230522">
                  <c:v>0.40532602084651681</c:v>
                </c:pt>
                <c:pt idx="230523">
                  <c:v>0.40577762595662425</c:v>
                </c:pt>
                <c:pt idx="230524">
                  <c:v>0.40615869149774009</c:v>
                </c:pt>
                <c:pt idx="230525">
                  <c:v>0.404973089704183</c:v>
                </c:pt>
                <c:pt idx="230526">
                  <c:v>0.40420336850221794</c:v>
                </c:pt>
                <c:pt idx="230527">
                  <c:v>0.40506113511895459</c:v>
                </c:pt>
                <c:pt idx="230528">
                  <c:v>0.40555711954405427</c:v>
                </c:pt>
                <c:pt idx="230529">
                  <c:v>0.4059742896062446</c:v>
                </c:pt>
                <c:pt idx="230530">
                  <c:v>0.40632284476398606</c:v>
                </c:pt>
                <c:pt idx="230531">
                  <c:v>0.40511121499302494</c:v>
                </c:pt>
                <c:pt idx="230532">
                  <c:v>0.40582387125247799</c:v>
                </c:pt>
                <c:pt idx="230533">
                  <c:v>0.4046914505613014</c:v>
                </c:pt>
                <c:pt idx="230534">
                  <c:v>0.4054726625171825</c:v>
                </c:pt>
                <c:pt idx="230535">
                  <c:v>0.40590020092500123</c:v>
                </c:pt>
                <c:pt idx="230536">
                  <c:v>0.40475673280182844</c:v>
                </c:pt>
                <c:pt idx="230537">
                  <c:v>0.40552511293340976</c:v>
                </c:pt>
                <c:pt idx="230538">
                  <c:v>0.40594348178960782</c:v>
                </c:pt>
                <c:pt idx="230539">
                  <c:v>0.40629667557886451</c:v>
                </c:pt>
                <c:pt idx="230540">
                  <c:v>0.40208709068290904</c:v>
                </c:pt>
                <c:pt idx="230541">
                  <c:v>0.40373635546615538</c:v>
                </c:pt>
                <c:pt idx="230542">
                  <c:v>0.40444191113687711</c:v>
                </c:pt>
                <c:pt idx="230543">
                  <c:v>0.40504163836956564</c:v>
                </c:pt>
                <c:pt idx="230544">
                  <c:v>0.40554186585349727</c:v>
                </c:pt>
                <c:pt idx="230545">
                  <c:v>0.40596249595760192</c:v>
                </c:pt>
                <c:pt idx="230546">
                  <c:v>0.4063167391790431</c:v>
                </c:pt>
                <c:pt idx="230547">
                  <c:v>0.40661476003713004</c:v>
                </c:pt>
                <c:pt idx="230548">
                  <c:v>0.40686481956328235</c:v>
                </c:pt>
                <c:pt idx="230549">
                  <c:v>0.40707383829735821</c:v>
                </c:pt>
                <c:pt idx="230550">
                  <c:v>0.4072477012336192</c:v>
                </c:pt>
                <c:pt idx="230551">
                  <c:v>0.40739144897113111</c:v>
                </c:pt>
                <c:pt idx="230552">
                  <c:v>0.40600526812353999</c:v>
                </c:pt>
                <c:pt idx="230553">
                  <c:v>0.40206396033445846</c:v>
                </c:pt>
                <c:pt idx="230554">
                  <c:v>0.4037118183199645</c:v>
                </c:pt>
                <c:pt idx="230555">
                  <c:v>0.40441592287850681</c:v>
                </c:pt>
                <c:pt idx="230556">
                  <c:v>0.4050116273808112</c:v>
                </c:pt>
                <c:pt idx="230557">
                  <c:v>0.40550754438435788</c:v>
                </c:pt>
                <c:pt idx="230558">
                  <c:v>0.40592426403632409</c:v>
                </c:pt>
                <c:pt idx="230559">
                  <c:v>0.40627519954832358</c:v>
                </c:pt>
                <c:pt idx="230560">
                  <c:v>0.39134450025245882</c:v>
                </c:pt>
                <c:pt idx="230561">
                  <c:v>0.38673139725445538</c:v>
                </c:pt>
                <c:pt idx="230562">
                  <c:v>0.38556373042479131</c:v>
                </c:pt>
                <c:pt idx="230563">
                  <c:v>0.3862358471565599</c:v>
                </c:pt>
                <c:pt idx="230564">
                  <c:v>0.38627828206488946</c:v>
                </c:pt>
                <c:pt idx="230565">
                  <c:v>0.38715584298203554</c:v>
                </c:pt>
                <c:pt idx="230566">
                  <c:v>0.38981107904658685</c:v>
                </c:pt>
                <c:pt idx="230567">
                  <c:v>0.39211699962597601</c:v>
                </c:pt>
                <c:pt idx="230568">
                  <c:v>0.39429176682406719</c:v>
                </c:pt>
                <c:pt idx="230569">
                  <c:v>0.39631696839287878</c:v>
                </c:pt>
                <c:pt idx="230570">
                  <c:v>0.39819542136957764</c:v>
                </c:pt>
                <c:pt idx="230571">
                  <c:v>0.39993609297567079</c:v>
                </c:pt>
                <c:pt idx="230572">
                  <c:v>0.40004594541691929</c:v>
                </c:pt>
                <c:pt idx="230573">
                  <c:v>0.40201553614242358</c:v>
                </c:pt>
                <c:pt idx="230574">
                  <c:v>0.40358126617528767</c:v>
                </c:pt>
                <c:pt idx="230575">
                  <c:v>0.4050324184758225</c:v>
                </c:pt>
                <c:pt idx="230576">
                  <c:v>0.4063794715030955</c:v>
                </c:pt>
                <c:pt idx="230577">
                  <c:v>0.40763660377400124</c:v>
                </c:pt>
                <c:pt idx="230578">
                  <c:v>0.40881489262977166</c:v>
                </c:pt>
                <c:pt idx="230579">
                  <c:v>0.40992360244545989</c:v>
                </c:pt>
                <c:pt idx="230580">
                  <c:v>0.4109706484230301</c:v>
                </c:pt>
                <c:pt idx="230581">
                  <c:v>0.41196286697703344</c:v>
                </c:pt>
                <c:pt idx="230582">
                  <c:v>0.41290619467751777</c:v>
                </c:pt>
                <c:pt idx="230583">
                  <c:v>0.41380580190742522</c:v>
                </c:pt>
                <c:pt idx="230584">
                  <c:v>0.41466620040693625</c:v>
                </c:pt>
                <c:pt idx="230585">
                  <c:v>0.41549133310814768</c:v>
                </c:pt>
                <c:pt idx="230586">
                  <c:v>0.41628465069750442</c:v>
                </c:pt>
                <c:pt idx="230587">
                  <c:v>0.41704917739006386</c:v>
                </c:pt>
                <c:pt idx="230588">
                  <c:v>0.41778756765319658</c:v>
                </c:pt>
                <c:pt idx="230589">
                  <c:v>0.41850215521671363</c:v>
                </c:pt>
                <c:pt idx="230590">
                  <c:v>0.41919499544111183</c:v>
                </c:pt>
                <c:pt idx="230591">
                  <c:v>0.41986790195976464</c:v>
                </c:pt>
                <c:pt idx="230592">
                  <c:v>0.42052247840037538</c:v>
                </c:pt>
                <c:pt idx="230593">
                  <c:v>0.41965579291167643</c:v>
                </c:pt>
                <c:pt idx="230594">
                  <c:v>0.41924191962198576</c:v>
                </c:pt>
                <c:pt idx="230595">
                  <c:v>0.42048472349548194</c:v>
                </c:pt>
                <c:pt idx="230596">
                  <c:v>0.42138815463063584</c:v>
                </c:pt>
                <c:pt idx="230597">
                  <c:v>0.42223170046221137</c:v>
                </c:pt>
                <c:pt idx="230598">
                  <c:v>0.42302192597441146</c:v>
                </c:pt>
                <c:pt idx="230599">
                  <c:v>0.42376803637667582</c:v>
                </c:pt>
                <c:pt idx="230600">
                  <c:v>0.42447624628721548</c:v>
                </c:pt>
                <c:pt idx="230601">
                  <c:v>0.42515135166224793</c:v>
                </c:pt>
                <c:pt idx="230602">
                  <c:v>0.42129287091226375</c:v>
                </c:pt>
                <c:pt idx="230603">
                  <c:v>0.42331726149599391</c:v>
                </c:pt>
                <c:pt idx="230604">
                  <c:v>0.42441317493527897</c:v>
                </c:pt>
                <c:pt idx="230605">
                  <c:v>0.425416992716523</c:v>
                </c:pt>
                <c:pt idx="230606">
                  <c:v>0.42633235517913293</c:v>
                </c:pt>
                <c:pt idx="230607">
                  <c:v>0.42717690944139008</c:v>
                </c:pt>
                <c:pt idx="230608">
                  <c:v>0.42796189378017657</c:v>
                </c:pt>
                <c:pt idx="230609">
                  <c:v>0.42869576981181001</c:v>
                </c:pt>
                <c:pt idx="230610">
                  <c:v>0.42938533782479937</c:v>
                </c:pt>
                <c:pt idx="230611">
                  <c:v>0.43003627283059542</c:v>
                </c:pt>
                <c:pt idx="230612">
                  <c:v>0.42914965667686777</c:v>
                </c:pt>
                <c:pt idx="230613">
                  <c:v>0.42570134414645588</c:v>
                </c:pt>
                <c:pt idx="230614">
                  <c:v>0.42783363513945083</c:v>
                </c:pt>
                <c:pt idx="230615">
                  <c:v>0.42901383820974848</c:v>
                </c:pt>
                <c:pt idx="230616">
                  <c:v>0.43007883709025829</c:v>
                </c:pt>
                <c:pt idx="230617">
                  <c:v>0.43103777061413817</c:v>
                </c:pt>
                <c:pt idx="230618">
                  <c:v>0.43191166327569863</c:v>
                </c:pt>
                <c:pt idx="230619">
                  <c:v>0.43271424597441377</c:v>
                </c:pt>
                <c:pt idx="230620">
                  <c:v>0.43345595242799873</c:v>
                </c:pt>
                <c:pt idx="230621">
                  <c:v>0.43264173007808338</c:v>
                </c:pt>
                <c:pt idx="230622">
                  <c:v>0.42925038084946565</c:v>
                </c:pt>
                <c:pt idx="230623">
                  <c:v>0.43142523868119176</c:v>
                </c:pt>
                <c:pt idx="230624">
                  <c:v>0.4326371634081988</c:v>
                </c:pt>
                <c:pt idx="230625">
                  <c:v>0.43372430929126782</c:v>
                </c:pt>
                <c:pt idx="230626">
                  <c:v>0.43469728106185446</c:v>
                </c:pt>
                <c:pt idx="230627">
                  <c:v>0.43557837250657316</c:v>
                </c:pt>
                <c:pt idx="230628">
                  <c:v>0.43487915432841218</c:v>
                </c:pt>
                <c:pt idx="230629">
                  <c:v>0.4315828107373495</c:v>
                </c:pt>
                <c:pt idx="230630">
                  <c:v>0.43383478312135637</c:v>
                </c:pt>
                <c:pt idx="230631">
                  <c:v>0.43510980926161502</c:v>
                </c:pt>
                <c:pt idx="230632">
                  <c:v>0.43624780220289661</c:v>
                </c:pt>
                <c:pt idx="230633">
                  <c:v>0.43726117001497677</c:v>
                </c:pt>
                <c:pt idx="230634">
                  <c:v>0.43817375433717831</c:v>
                </c:pt>
                <c:pt idx="230635">
                  <c:v>0.43749859975489458</c:v>
                </c:pt>
                <c:pt idx="230636">
                  <c:v>0.4342201010198784</c:v>
                </c:pt>
                <c:pt idx="230637">
                  <c:v>0.43648401981342688</c:v>
                </c:pt>
                <c:pt idx="230638">
                  <c:v>0.43776657221028681</c:v>
                </c:pt>
                <c:pt idx="230639">
                  <c:v>0.43890821106130085</c:v>
                </c:pt>
                <c:pt idx="230640">
                  <c:v>0.43992196691009611</c:v>
                </c:pt>
                <c:pt idx="230641">
                  <c:v>0.43633094777522841</c:v>
                </c:pt>
                <c:pt idx="230642">
                  <c:v>0.43855690330835928</c:v>
                </c:pt>
                <c:pt idx="230643">
                  <c:v>0.43980534628737034</c:v>
                </c:pt>
                <c:pt idx="230644">
                  <c:v>0.44091891449173359</c:v>
                </c:pt>
                <c:pt idx="230645">
                  <c:v>0.44190792515905863</c:v>
                </c:pt>
                <c:pt idx="230646">
                  <c:v>0.43829457879807732</c:v>
                </c:pt>
                <c:pt idx="230647">
                  <c:v>0.43899651963502107</c:v>
                </c:pt>
                <c:pt idx="230648">
                  <c:v>0.4406938561022069</c:v>
                </c:pt>
                <c:pt idx="230649">
                  <c:v>0.44195615290940227</c:v>
                </c:pt>
                <c:pt idx="230650">
                  <c:v>0.44307109360483832</c:v>
                </c:pt>
                <c:pt idx="230651">
                  <c:v>0.43956163403570403</c:v>
                </c:pt>
                <c:pt idx="230652">
                  <c:v>0.4418530194277408</c:v>
                </c:pt>
                <c:pt idx="230653">
                  <c:v>0.44315444799054271</c:v>
                </c:pt>
                <c:pt idx="230654">
                  <c:v>0.44431042566867274</c:v>
                </c:pt>
                <c:pt idx="230655">
                  <c:v>0.44383017007046366</c:v>
                </c:pt>
                <c:pt idx="230656">
                  <c:v>0.44071049456767197</c:v>
                </c:pt>
                <c:pt idx="230657">
                  <c:v>0.44310239266955898</c:v>
                </c:pt>
                <c:pt idx="230658">
                  <c:v>0.44448873837342673</c:v>
                </c:pt>
                <c:pt idx="230659">
                  <c:v>0.44571340441416119</c:v>
                </c:pt>
                <c:pt idx="230660">
                  <c:v>0.44679260491850592</c:v>
                </c:pt>
                <c:pt idx="230661">
                  <c:v>0.4432529053352039</c:v>
                </c:pt>
                <c:pt idx="230662">
                  <c:v>0.44551681919685915</c:v>
                </c:pt>
                <c:pt idx="230663">
                  <c:v>0.44679270551630135</c:v>
                </c:pt>
                <c:pt idx="230664">
                  <c:v>0.44342424440104455</c:v>
                </c:pt>
                <c:pt idx="230665">
                  <c:v>0.44582656805848941</c:v>
                </c:pt>
                <c:pt idx="230666">
                  <c:v>0.44721788843498533</c:v>
                </c:pt>
                <c:pt idx="230667">
                  <c:v>0.44844717407534129</c:v>
                </c:pt>
                <c:pt idx="230668">
                  <c:v>0.44952943387232158</c:v>
                </c:pt>
                <c:pt idx="230669">
                  <c:v>0.4459912874921087</c:v>
                </c:pt>
                <c:pt idx="230670">
                  <c:v>0.44675208653105969</c:v>
                </c:pt>
                <c:pt idx="230671">
                  <c:v>0.44849471901917959</c:v>
                </c:pt>
                <c:pt idx="230672">
                  <c:v>0.44979082922687852</c:v>
                </c:pt>
                <c:pt idx="230673">
                  <c:v>0.44642976317215333</c:v>
                </c:pt>
                <c:pt idx="230674">
                  <c:v>0.44883959582335697</c:v>
                </c:pt>
                <c:pt idx="230675">
                  <c:v>0.45023685785463008</c:v>
                </c:pt>
                <c:pt idx="230676">
                  <c:v>0.45147017120711286</c:v>
                </c:pt>
                <c:pt idx="230677">
                  <c:v>0.44805463758553754</c:v>
                </c:pt>
                <c:pt idx="230678">
                  <c:v>0.45042018130737493</c:v>
                </c:pt>
                <c:pt idx="230679">
                  <c:v>0.45177992217376628</c:v>
                </c:pt>
                <c:pt idx="230680">
                  <c:v>0.45298091294358567</c:v>
                </c:pt>
                <c:pt idx="230681">
                  <c:v>0.44953727008072841</c:v>
                </c:pt>
                <c:pt idx="230682">
                  <c:v>0.45037548882403244</c:v>
                </c:pt>
                <c:pt idx="230683">
                  <c:v>0.4521820423177616</c:v>
                </c:pt>
                <c:pt idx="230684">
                  <c:v>0.45353103966474784</c:v>
                </c:pt>
                <c:pt idx="230685">
                  <c:v>0.45321121694287025</c:v>
                </c:pt>
                <c:pt idx="230686">
                  <c:v>0.4502218144971194</c:v>
                </c:pt>
                <c:pt idx="230687">
                  <c:v>0.45271931606248261</c:v>
                </c:pt>
                <c:pt idx="230688">
                  <c:v>0.45419106700004985</c:v>
                </c:pt>
                <c:pt idx="230689">
                  <c:v>0.45548417444447309</c:v>
                </c:pt>
                <c:pt idx="230690">
                  <c:v>0.45661754057743087</c:v>
                </c:pt>
                <c:pt idx="230691">
                  <c:v>0.45312051782464935</c:v>
                </c:pt>
                <c:pt idx="230692">
                  <c:v>0.45091593437972199</c:v>
                </c:pt>
                <c:pt idx="230693">
                  <c:v>0.45362021776380046</c:v>
                </c:pt>
                <c:pt idx="230694">
                  <c:v>0.45526823478702716</c:v>
                </c:pt>
                <c:pt idx="230695">
                  <c:v>0.45670601551180967</c:v>
                </c:pt>
                <c:pt idx="230696">
                  <c:v>0.45796082110036229</c:v>
                </c:pt>
                <c:pt idx="230697">
                  <c:v>0.45906655267840035</c:v>
                </c:pt>
                <c:pt idx="230698">
                  <c:v>0.45854464766812975</c:v>
                </c:pt>
                <c:pt idx="230699">
                  <c:v>0.45538659046228391</c:v>
                </c:pt>
                <c:pt idx="230700">
                  <c:v>0.45324004543865548</c:v>
                </c:pt>
                <c:pt idx="230701">
                  <c:v>0.45599386071064685</c:v>
                </c:pt>
                <c:pt idx="230702">
                  <c:v>0.45768049496559726</c:v>
                </c:pt>
                <c:pt idx="230703">
                  <c:v>0.45914973526138469</c:v>
                </c:pt>
                <c:pt idx="230704">
                  <c:v>0.46043056827391005</c:v>
                </c:pt>
                <c:pt idx="230705">
                  <c:v>0.46155797372056029</c:v>
                </c:pt>
                <c:pt idx="230706">
                  <c:v>0.4625566682179385</c:v>
                </c:pt>
                <c:pt idx="230707">
                  <c:v>0.45894598970734779</c:v>
                </c:pt>
                <c:pt idx="230708">
                  <c:v>0.45664502804750695</c:v>
                </c:pt>
                <c:pt idx="230709">
                  <c:v>0.45776371467865296</c:v>
                </c:pt>
                <c:pt idx="230710">
                  <c:v>0.45980832127817384</c:v>
                </c:pt>
                <c:pt idx="230711">
                  <c:v>0.46135031090221545</c:v>
                </c:pt>
                <c:pt idx="230712">
                  <c:v>0.46269340734630071</c:v>
                </c:pt>
                <c:pt idx="230713">
                  <c:v>0.46387102077557407</c:v>
                </c:pt>
                <c:pt idx="230714">
                  <c:v>0.46041167026523278</c:v>
                </c:pt>
                <c:pt idx="230715">
                  <c:v>0.45823942689539965</c:v>
                </c:pt>
                <c:pt idx="230716">
                  <c:v>0.46097088276292408</c:v>
                </c:pt>
                <c:pt idx="230717">
                  <c:v>0.46264056630260941</c:v>
                </c:pt>
                <c:pt idx="230718">
                  <c:v>0.46409567699732002</c:v>
                </c:pt>
                <c:pt idx="230719">
                  <c:v>0.46536421990525434</c:v>
                </c:pt>
                <c:pt idx="230720">
                  <c:v>0.46648072135721808</c:v>
                </c:pt>
                <c:pt idx="230721">
                  <c:v>0.46296969048625514</c:v>
                </c:pt>
                <c:pt idx="230722">
                  <c:v>0.46075377798092132</c:v>
                </c:pt>
                <c:pt idx="230723">
                  <c:v>0.46344805188120497</c:v>
                </c:pt>
                <c:pt idx="230724">
                  <c:v>0.46508538212629957</c:v>
                </c:pt>
                <c:pt idx="230725">
                  <c:v>0.46651250400505362</c:v>
                </c:pt>
                <c:pt idx="230726">
                  <c:v>0.46775685556683266</c:v>
                </c:pt>
                <c:pt idx="230727">
                  <c:v>0.46734998497147873</c:v>
                </c:pt>
                <c:pt idx="230728">
                  <c:v>0.46428894427148915</c:v>
                </c:pt>
                <c:pt idx="230729">
                  <c:v>0.46222524652154839</c:v>
                </c:pt>
                <c:pt idx="230730">
                  <c:v>0.46504962312358333</c:v>
                </c:pt>
                <c:pt idx="230731">
                  <c:v>0.46679503133395261</c:v>
                </c:pt>
                <c:pt idx="230732">
                  <c:v>0.4683135450505882</c:v>
                </c:pt>
                <c:pt idx="230733">
                  <c:v>0.46963569462950272</c:v>
                </c:pt>
                <c:pt idx="230734">
                  <c:v>0.47079773738328179</c:v>
                </c:pt>
                <c:pt idx="230735">
                  <c:v>0.47182544532611148</c:v>
                </c:pt>
                <c:pt idx="230736">
                  <c:v>0.46823888252883106</c:v>
                </c:pt>
                <c:pt idx="230737">
                  <c:v>0.46595944584416449</c:v>
                </c:pt>
                <c:pt idx="230738">
                  <c:v>0.467096833570387</c:v>
                </c:pt>
                <c:pt idx="230739">
                  <c:v>0.46915648178612679</c:v>
                </c:pt>
                <c:pt idx="230740">
                  <c:v>0.4707102617102723</c:v>
                </c:pt>
                <c:pt idx="230741">
                  <c:v>0.47206276006889314</c:v>
                </c:pt>
                <c:pt idx="230742">
                  <c:v>0.47174540704208801</c:v>
                </c:pt>
                <c:pt idx="230743">
                  <c:v>0.46876017034915485</c:v>
                </c:pt>
                <c:pt idx="230744">
                  <c:v>0.47126296563298364</c:v>
                </c:pt>
                <c:pt idx="230745">
                  <c:v>0.47273630806593303</c:v>
                </c:pt>
                <c:pt idx="230746">
                  <c:v>0.46952872933886314</c:v>
                </c:pt>
                <c:pt idx="230747">
                  <c:v>0.47206550321820351</c:v>
                </c:pt>
                <c:pt idx="230748">
                  <c:v>0.47356508377164985</c:v>
                </c:pt>
                <c:pt idx="230749">
                  <c:v>0.47337926545125686</c:v>
                </c:pt>
                <c:pt idx="230750">
                  <c:v>0.47050001931912411</c:v>
                </c:pt>
                <c:pt idx="230751">
                  <c:v>0.47309143739575721</c:v>
                </c:pt>
                <c:pt idx="230752">
                  <c:v>0.47463959922039911</c:v>
                </c:pt>
                <c:pt idx="230753">
                  <c:v>0.47599574737488715</c:v>
                </c:pt>
                <c:pt idx="230754">
                  <c:v>0.47268103709029974</c:v>
                </c:pt>
                <c:pt idx="230755">
                  <c:v>0.47513317386552989</c:v>
                </c:pt>
                <c:pt idx="230756">
                  <c:v>0.47656223985900614</c:v>
                </c:pt>
                <c:pt idx="230757">
                  <c:v>0.47331912325632863</c:v>
                </c:pt>
                <c:pt idx="230758">
                  <c:v>0.47582732312029319</c:v>
                </c:pt>
                <c:pt idx="230759">
                  <c:v>0.47730233306437975</c:v>
                </c:pt>
                <c:pt idx="230760">
                  <c:v>0.47409781220720149</c:v>
                </c:pt>
                <c:pt idx="230761">
                  <c:v>0.47663890078071847</c:v>
                </c:pt>
                <c:pt idx="230762">
                  <c:v>0.47814193493775625</c:v>
                </c:pt>
                <c:pt idx="230763">
                  <c:v>0.47946163762100436</c:v>
                </c:pt>
                <c:pt idx="230764">
                  <c:v>0.47611623848979401</c:v>
                </c:pt>
                <c:pt idx="230765">
                  <c:v>0.47404172436833147</c:v>
                </c:pt>
                <c:pt idx="230766">
                  <c:v>0.4768573984744392</c:v>
                </c:pt>
                <c:pt idx="230767">
                  <c:v>0.47859660473108057</c:v>
                </c:pt>
                <c:pt idx="230768">
                  <c:v>0.48011031874360399</c:v>
                </c:pt>
                <c:pt idx="230769">
                  <c:v>0.48142857587515542</c:v>
                </c:pt>
                <c:pt idx="230770">
                  <c:v>0.48258748099221138</c:v>
                </c:pt>
                <c:pt idx="230771">
                  <c:v>0.47911204908310046</c:v>
                </c:pt>
                <c:pt idx="230772">
                  <c:v>0.47692958201012292</c:v>
                </c:pt>
                <c:pt idx="230773">
                  <c:v>0.47965447730847444</c:v>
                </c:pt>
                <c:pt idx="230774">
                  <c:v>0.48131572490193852</c:v>
                </c:pt>
                <c:pt idx="230775">
                  <c:v>0.48276262221999433</c:v>
                </c:pt>
                <c:pt idx="230776">
                  <c:v>0.48402360604631167</c:v>
                </c:pt>
                <c:pt idx="230777">
                  <c:v>0.48063274060882311</c:v>
                </c:pt>
                <c:pt idx="230778">
                  <c:v>0.48152073721184829</c:v>
                </c:pt>
                <c:pt idx="230779">
                  <c:v>0.48336741007396855</c:v>
                </c:pt>
                <c:pt idx="230780">
                  <c:v>0.48324432033840736</c:v>
                </c:pt>
                <c:pt idx="230781">
                  <c:v>0.48041917141279966</c:v>
                </c:pt>
                <c:pt idx="230782">
                  <c:v>0.48305629730807143</c:v>
                </c:pt>
                <c:pt idx="230783">
                  <c:v>0.48464107073339979</c:v>
                </c:pt>
                <c:pt idx="230784">
                  <c:v>0.48602783174380337</c:v>
                </c:pt>
                <c:pt idx="230785">
                  <c:v>0.48273842432951131</c:v>
                </c:pt>
                <c:pt idx="230786">
                  <c:v>0.48521501460428706</c:v>
                </c:pt>
                <c:pt idx="230787">
                  <c:v>0.48516074979880031</c:v>
                </c:pt>
                <c:pt idx="230788">
                  <c:v>0.48540124765049941</c:v>
                </c:pt>
                <c:pt idx="230789">
                  <c:v>0.48565113435893192</c:v>
                </c:pt>
                <c:pt idx="230790">
                  <c:v>0.48591490943739779</c:v>
                </c:pt>
                <c:pt idx="230791">
                  <c:v>0.48618950982127374</c:v>
                </c:pt>
                <c:pt idx="230792">
                  <c:v>0.48647306043945004</c:v>
                </c:pt>
                <c:pt idx="230793">
                  <c:v>0.48676412763911958</c:v>
                </c:pt>
                <c:pt idx="230794">
                  <c:v>0.487061554568469</c:v>
                </c:pt>
                <c:pt idx="230795">
                  <c:v>0.48736437572491143</c:v>
                </c:pt>
                <c:pt idx="230796">
                  <c:v>0.48917485543011552</c:v>
                </c:pt>
                <c:pt idx="230797">
                  <c:v>0.486017871847088</c:v>
                </c:pt>
                <c:pt idx="230798">
                  <c:v>0.48860754658830008</c:v>
                </c:pt>
                <c:pt idx="230799">
                  <c:v>0.49014847013073504</c:v>
                </c:pt>
                <c:pt idx="230800">
                  <c:v>0.49149927838748209</c:v>
                </c:pt>
                <c:pt idx="230801">
                  <c:v>0.48817876278344685</c:v>
                </c:pt>
                <c:pt idx="230802">
                  <c:v>0.48612769381374932</c:v>
                </c:pt>
                <c:pt idx="230803">
                  <c:v>0.48896465701082448</c:v>
                </c:pt>
                <c:pt idx="230804">
                  <c:v>0.49071877931134822</c:v>
                </c:pt>
                <c:pt idx="230805">
                  <c:v>0.49224352384115622</c:v>
                </c:pt>
                <c:pt idx="230806">
                  <c:v>0.49356992315597426</c:v>
                </c:pt>
                <c:pt idx="230807">
                  <c:v>0.49473479805014053</c:v>
                </c:pt>
                <c:pt idx="230808">
                  <c:v>0.4912625678496112</c:v>
                </c:pt>
                <c:pt idx="230809">
                  <c:v>0.48908489912959363</c:v>
                </c:pt>
                <c:pt idx="230810">
                  <c:v>0.49181474454261498</c:v>
                </c:pt>
                <c:pt idx="230811">
                  <c:v>0.49347595530067867</c:v>
                </c:pt>
                <c:pt idx="230812">
                  <c:v>0.49492014020775432</c:v>
                </c:pt>
                <c:pt idx="230813">
                  <c:v>0.491674915119934</c:v>
                </c:pt>
                <c:pt idx="230814">
                  <c:v>0.49418963182680287</c:v>
                </c:pt>
                <c:pt idx="230815">
                  <c:v>0.49566670825651471</c:v>
                </c:pt>
                <c:pt idx="230816">
                  <c:v>0.49245980851641413</c:v>
                </c:pt>
                <c:pt idx="230817">
                  <c:v>0.49500220165238984</c:v>
                </c:pt>
                <c:pt idx="230818">
                  <c:v>0.49650010376271969</c:v>
                </c:pt>
                <c:pt idx="230819">
                  <c:v>0.49330922729749105</c:v>
                </c:pt>
                <c:pt idx="230820">
                  <c:v>0.4958643616209002</c:v>
                </c:pt>
                <c:pt idx="230821">
                  <c:v>0.49737162041047944</c:v>
                </c:pt>
                <c:pt idx="230822">
                  <c:v>0.49418717784341704</c:v>
                </c:pt>
                <c:pt idx="230823">
                  <c:v>0.4967466594694907</c:v>
                </c:pt>
                <c:pt idx="230824">
                  <c:v>0.49825557208759141</c:v>
                </c:pt>
                <c:pt idx="230825">
                  <c:v>0.49507025998064424</c:v>
                </c:pt>
                <c:pt idx="230826">
                  <c:v>0.49762702749662924</c:v>
                </c:pt>
                <c:pt idx="230827">
                  <c:v>0.49913041192477714</c:v>
                </c:pt>
                <c:pt idx="230828">
                  <c:v>0.49893558552989481</c:v>
                </c:pt>
                <c:pt idx="230829">
                  <c:v>0.49603714628057349</c:v>
                </c:pt>
                <c:pt idx="230830">
                  <c:v>0.49860591267474186</c:v>
                </c:pt>
                <c:pt idx="230831">
                  <c:v>0.50011254195330612</c:v>
                </c:pt>
                <c:pt idx="230832">
                  <c:v>0.49990759322200107</c:v>
                </c:pt>
                <c:pt idx="230833">
                  <c:v>0.49698644241361634</c:v>
                </c:pt>
                <c:pt idx="230834">
                  <c:v>0.49951829423847272</c:v>
                </c:pt>
                <c:pt idx="230835">
                  <c:v>0.50096661529301623</c:v>
                </c:pt>
                <c:pt idx="230836">
                  <c:v>0.50067169548949009</c:v>
                </c:pt>
                <c:pt idx="230837">
                  <c:v>0.49763072770407368</c:v>
                </c:pt>
                <c:pt idx="230838">
                  <c:v>0.50002550097055043</c:v>
                </c:pt>
                <c:pt idx="230839">
                  <c:v>0.50133097424662298</c:v>
                </c:pt>
                <c:pt idx="230840">
                  <c:v>0.50090589263998009</c:v>
                </c:pt>
                <c:pt idx="230841">
                  <c:v>0.49775440178543395</c:v>
                </c:pt>
                <c:pt idx="230842">
                  <c:v>0.50005561178261781</c:v>
                </c:pt>
                <c:pt idx="230843">
                  <c:v>0.50128121407234993</c:v>
                </c:pt>
                <c:pt idx="230844">
                  <c:v>0.5022913517004195</c:v>
                </c:pt>
                <c:pt idx="230845">
                  <c:v>0.49860977794840933</c:v>
                </c:pt>
                <c:pt idx="230846">
                  <c:v>0.49618971453106275</c:v>
                </c:pt>
                <c:pt idx="230847">
                  <c:v>0.49864876422959237</c:v>
                </c:pt>
                <c:pt idx="230848">
                  <c:v>0.50000643410109313</c:v>
                </c:pt>
                <c:pt idx="230849">
                  <c:v>0.50112111623547595</c:v>
                </c:pt>
                <c:pt idx="230850">
                  <c:v>0.50202750230524651</c:v>
                </c:pt>
                <c:pt idx="230851">
                  <c:v>0.50276585948064334</c:v>
                </c:pt>
                <c:pt idx="230852">
                  <c:v>0.49886142273934342</c:v>
                </c:pt>
                <c:pt idx="230853">
                  <c:v>0.49625618365399582</c:v>
                </c:pt>
                <c:pt idx="230854">
                  <c:v>0.49856047955079819</c:v>
                </c:pt>
                <c:pt idx="230855">
                  <c:v>0.49978635524352222</c:v>
                </c:pt>
                <c:pt idx="230856">
                  <c:v>0.50078894883722591</c:v>
                </c:pt>
                <c:pt idx="230857">
                  <c:v>0.49709573310582356</c:v>
                </c:pt>
                <c:pt idx="230858">
                  <c:v>0.49916937427394081</c:v>
                </c:pt>
                <c:pt idx="230859">
                  <c:v>0.49869502262652099</c:v>
                </c:pt>
                <c:pt idx="230860">
                  <c:v>0.4985084548090426</c:v>
                </c:pt>
                <c:pt idx="230861">
                  <c:v>0.49832444110755658</c:v>
                </c:pt>
                <c:pt idx="230862">
                  <c:v>0.49814837865270933</c:v>
                </c:pt>
                <c:pt idx="230863">
                  <c:v>0.49948220062115212</c:v>
                </c:pt>
                <c:pt idx="230864">
                  <c:v>0.49584236077822819</c:v>
                </c:pt>
                <c:pt idx="230865">
                  <c:v>0.49796167154676652</c:v>
                </c:pt>
                <c:pt idx="230866">
                  <c:v>0.49902516918640605</c:v>
                </c:pt>
                <c:pt idx="230867">
                  <c:v>0.49989631362349218</c:v>
                </c:pt>
                <c:pt idx="230868">
                  <c:v>0.49609172570174642</c:v>
                </c:pt>
                <c:pt idx="230869">
                  <c:v>0.49656873822241632</c:v>
                </c:pt>
                <c:pt idx="230870">
                  <c:v>0.49799238440138438</c:v>
                </c:pt>
                <c:pt idx="230871">
                  <c:v>0.49893595869825735</c:v>
                </c:pt>
                <c:pt idx="230872">
                  <c:v>0.49519185593837567</c:v>
                </c:pt>
                <c:pt idx="230873">
                  <c:v>0.49722218363516935</c:v>
                </c:pt>
                <c:pt idx="230874">
                  <c:v>0.49821127323324066</c:v>
                </c:pt>
                <c:pt idx="230875">
                  <c:v>0.49901935718676182</c:v>
                </c:pt>
                <c:pt idx="230876">
                  <c:v>0.49515973041096739</c:v>
                </c:pt>
                <c:pt idx="230877">
                  <c:v>0.49709632741940823</c:v>
                </c:pt>
                <c:pt idx="230878">
                  <c:v>0.49800660198031321</c:v>
                </c:pt>
                <c:pt idx="230879">
                  <c:v>0.4942411348511685</c:v>
                </c:pt>
                <c:pt idx="230880">
                  <c:v>0.49625164259331633</c:v>
                </c:pt>
                <c:pt idx="230881">
                  <c:v>0.49722144690092041</c:v>
                </c:pt>
                <c:pt idx="230882">
                  <c:v>0.49801187193421914</c:v>
                </c:pt>
                <c:pt idx="230883">
                  <c:v>0.49713779990309681</c:v>
                </c:pt>
                <c:pt idx="230884">
                  <c:v>0.49360579825965434</c:v>
                </c:pt>
                <c:pt idx="230885">
                  <c:v>0.49559066416834063</c:v>
                </c:pt>
                <c:pt idx="230886">
                  <c:v>0.49654024005810826</c:v>
                </c:pt>
                <c:pt idx="230887">
                  <c:v>0.4973110315024567</c:v>
                </c:pt>
                <c:pt idx="230888">
                  <c:v>0.49341586387217751</c:v>
                </c:pt>
                <c:pt idx="230889">
                  <c:v>0.49532360324074631</c:v>
                </c:pt>
                <c:pt idx="230890">
                  <c:v>0.49620669661257244</c:v>
                </c:pt>
                <c:pt idx="230891">
                  <c:v>0.49692358496538491</c:v>
                </c:pt>
                <c:pt idx="230892">
                  <c:v>0.49598623628158134</c:v>
                </c:pt>
                <c:pt idx="230893">
                  <c:v>0.49239937494934849</c:v>
                </c:pt>
                <c:pt idx="230894">
                  <c:v>0.49433905322673066</c:v>
                </c:pt>
                <c:pt idx="230895">
                  <c:v>0.49524850415245525</c:v>
                </c:pt>
                <c:pt idx="230896">
                  <c:v>0.49598421834826623</c:v>
                </c:pt>
                <c:pt idx="230897">
                  <c:v>0.49656657339521648</c:v>
                </c:pt>
                <c:pt idx="230898">
                  <c:v>0.49251629032997468</c:v>
                </c:pt>
                <c:pt idx="230899">
                  <c:v>0.49429733419251609</c:v>
                </c:pt>
                <c:pt idx="230900">
                  <c:v>0.49507236669169985</c:v>
                </c:pt>
                <c:pt idx="230901">
                  <c:v>0.49419134572507323</c:v>
                </c:pt>
                <c:pt idx="230902">
                  <c:v>0.49364927741339204</c:v>
                </c:pt>
                <c:pt idx="230903">
                  <c:v>0.49467264631307561</c:v>
                </c:pt>
                <c:pt idx="230904">
                  <c:v>0.49076209920977798</c:v>
                </c:pt>
                <c:pt idx="230905">
                  <c:v>0.4926596727654623</c:v>
                </c:pt>
                <c:pt idx="230906">
                  <c:v>0.49352761512179222</c:v>
                </c:pt>
                <c:pt idx="230907">
                  <c:v>0.49422844641335906</c:v>
                </c:pt>
                <c:pt idx="230908">
                  <c:v>0.49478047778408496</c:v>
                </c:pt>
                <c:pt idx="230909">
                  <c:v>0.4952133331453219</c:v>
                </c:pt>
                <c:pt idx="230910">
                  <c:v>0.49103611743522979</c:v>
                </c:pt>
                <c:pt idx="230911">
                  <c:v>0.49271324827143059</c:v>
                </c:pt>
                <c:pt idx="230912">
                  <c:v>0.49339847497007527</c:v>
                </c:pt>
                <c:pt idx="230913">
                  <c:v>0.49394637121723295</c:v>
                </c:pt>
                <c:pt idx="230914">
                  <c:v>0.4898572980528707</c:v>
                </c:pt>
                <c:pt idx="230915">
                  <c:v>0.49160626058514412</c:v>
                </c:pt>
                <c:pt idx="230916">
                  <c:v>0.49234998059780555</c:v>
                </c:pt>
                <c:pt idx="230917">
                  <c:v>0.49294606780548167</c:v>
                </c:pt>
                <c:pt idx="230918">
                  <c:v>0.49340915813468789</c:v>
                </c:pt>
                <c:pt idx="230919">
                  <c:v>0.48925303103266693</c:v>
                </c:pt>
                <c:pt idx="230920">
                  <c:v>0.49094822588389253</c:v>
                </c:pt>
                <c:pt idx="230921">
                  <c:v>0.49164639806275701</c:v>
                </c:pt>
                <c:pt idx="230922">
                  <c:v>0.49220382297530607</c:v>
                </c:pt>
                <c:pt idx="230923">
                  <c:v>0.49263389040959338</c:v>
                </c:pt>
                <c:pt idx="230924">
                  <c:v>0.48844863267901839</c:v>
                </c:pt>
                <c:pt idx="230925">
                  <c:v>0.49012013068186611</c:v>
                </c:pt>
                <c:pt idx="230926">
                  <c:v>0.49079727795920014</c:v>
                </c:pt>
                <c:pt idx="230927">
                  <c:v>0.49133636506139633</c:v>
                </c:pt>
                <c:pt idx="230928">
                  <c:v>0.49175038570366947</c:v>
                </c:pt>
                <c:pt idx="230929">
                  <c:v>0.49055754863366541</c:v>
                </c:pt>
                <c:pt idx="230930">
                  <c:v>0.4867507436765417</c:v>
                </c:pt>
                <c:pt idx="230931">
                  <c:v>0.48851055114833186</c:v>
                </c:pt>
                <c:pt idx="230932">
                  <c:v>0.48926058383988125</c:v>
                </c:pt>
                <c:pt idx="230933">
                  <c:v>0.48985722317797342</c:v>
                </c:pt>
                <c:pt idx="230934">
                  <c:v>0.4903178309753935</c:v>
                </c:pt>
                <c:pt idx="230935">
                  <c:v>0.49067041358956565</c:v>
                </c:pt>
                <c:pt idx="230936">
                  <c:v>0.49093429185849302</c:v>
                </c:pt>
                <c:pt idx="230937">
                  <c:v>0.48961651867725076</c:v>
                </c:pt>
                <c:pt idx="230938">
                  <c:v>0.48570424106093391</c:v>
                </c:pt>
                <c:pt idx="230939">
                  <c:v>0.48737708890990383</c:v>
                </c:pt>
                <c:pt idx="230940">
                  <c:v>0.48805233378400692</c:v>
                </c:pt>
                <c:pt idx="230941">
                  <c:v>0.48858514162348166</c:v>
                </c:pt>
                <c:pt idx="230942">
                  <c:v>0.48899115729997755</c:v>
                </c:pt>
                <c:pt idx="230943">
                  <c:v>0.48929694197674678</c:v>
                </c:pt>
                <c:pt idx="230944">
                  <c:v>0.48801237460052616</c:v>
                </c:pt>
                <c:pt idx="230945">
                  <c:v>0.48412639834307414</c:v>
                </c:pt>
                <c:pt idx="230946">
                  <c:v>0.4858218836409105</c:v>
                </c:pt>
                <c:pt idx="230947">
                  <c:v>0.48651468290283428</c:v>
                </c:pt>
                <c:pt idx="230948">
                  <c:v>0.48706133669923568</c:v>
                </c:pt>
                <c:pt idx="230949">
                  <c:v>0.48747814820658286</c:v>
                </c:pt>
                <c:pt idx="230950">
                  <c:v>0.48779220458436323</c:v>
                </c:pt>
                <c:pt idx="230951">
                  <c:v>0.4880220178566661</c:v>
                </c:pt>
                <c:pt idx="230952">
                  <c:v>0.48818182135415589</c:v>
                </c:pt>
                <c:pt idx="230953">
                  <c:v>0.48376425397414669</c:v>
                </c:pt>
                <c:pt idx="230954">
                  <c:v>0.48524672679890668</c:v>
                </c:pt>
                <c:pt idx="230955">
                  <c:v>0.48575917347443487</c:v>
                </c:pt>
                <c:pt idx="230956">
                  <c:v>0.48615639128220123</c:v>
                </c:pt>
                <c:pt idx="230957">
                  <c:v>0.48493893731962145</c:v>
                </c:pt>
                <c:pt idx="230958">
                  <c:v>0.48411512531909084</c:v>
                </c:pt>
                <c:pt idx="230959">
                  <c:v>0.48490020180633886</c:v>
                </c:pt>
                <c:pt idx="230960">
                  <c:v>0.48378329741938608</c:v>
                </c:pt>
                <c:pt idx="230961">
                  <c:v>0.48455305175273644</c:v>
                </c:pt>
                <c:pt idx="230962">
                  <c:v>0.4849285322803093</c:v>
                </c:pt>
                <c:pt idx="230963">
                  <c:v>0.48068843342089218</c:v>
                </c:pt>
                <c:pt idx="230964">
                  <c:v>0.48231746641260209</c:v>
                </c:pt>
                <c:pt idx="230965">
                  <c:v>0.48295000526970011</c:v>
                </c:pt>
                <c:pt idx="230966">
                  <c:v>0.48344646596105623</c:v>
                </c:pt>
                <c:pt idx="230967">
                  <c:v>0.48381999517199914</c:v>
                </c:pt>
                <c:pt idx="230968">
                  <c:v>0.48409612360846888</c:v>
                </c:pt>
                <c:pt idx="230969">
                  <c:v>0.48429233466315236</c:v>
                </c:pt>
                <c:pt idx="230970">
                  <c:v>0.4844221097207615</c:v>
                </c:pt>
                <c:pt idx="230971">
                  <c:v>0.48298657904268261</c:v>
                </c:pt>
                <c:pt idx="230972">
                  <c:v>0.47896942956105759</c:v>
                </c:pt>
                <c:pt idx="230973">
                  <c:v>0.48055870790588473</c:v>
                </c:pt>
                <c:pt idx="230974">
                  <c:v>0.4811567169427986</c:v>
                </c:pt>
                <c:pt idx="230975">
                  <c:v>0.48162057422491134</c:v>
                </c:pt>
                <c:pt idx="230976">
                  <c:v>0.48196488006114646</c:v>
                </c:pt>
                <c:pt idx="230977">
                  <c:v>0.48221521685753621</c:v>
                </c:pt>
                <c:pt idx="230978">
                  <c:v>0.48238875806900472</c:v>
                </c:pt>
                <c:pt idx="230979">
                  <c:v>0.48249858311056737</c:v>
                </c:pt>
                <c:pt idx="230980">
                  <c:v>0.47803198169511651</c:v>
                </c:pt>
                <c:pt idx="230981">
                  <c:v>0.47947774837836121</c:v>
                </c:pt>
                <c:pt idx="230982">
                  <c:v>0.4799541226798083</c:v>
                </c:pt>
                <c:pt idx="230983">
                  <c:v>0.48031805100989589</c:v>
                </c:pt>
                <c:pt idx="230984">
                  <c:v>0.47906839208611829</c:v>
                </c:pt>
                <c:pt idx="230985">
                  <c:v>0.47972630795907101</c:v>
                </c:pt>
                <c:pt idx="230986">
                  <c:v>0.47849721147227786</c:v>
                </c:pt>
                <c:pt idx="230987">
                  <c:v>0.47766448061019462</c:v>
                </c:pt>
                <c:pt idx="230988">
                  <c:v>0.47843890895804442</c:v>
                </c:pt>
                <c:pt idx="230989">
                  <c:v>0.47881767802770625</c:v>
                </c:pt>
                <c:pt idx="230990">
                  <c:v>0.47909580145685338</c:v>
                </c:pt>
                <c:pt idx="230991">
                  <c:v>0.47476395210552325</c:v>
                </c:pt>
                <c:pt idx="230992">
                  <c:v>0.47632278131752193</c:v>
                </c:pt>
                <c:pt idx="230993">
                  <c:v>0.47689177354202827</c:v>
                </c:pt>
                <c:pt idx="230994">
                  <c:v>0.47733220614159</c:v>
                </c:pt>
                <c:pt idx="230995">
                  <c:v>0.47765605365256059</c:v>
                </c:pt>
                <c:pt idx="230996">
                  <c:v>0.47788790246804846</c:v>
                </c:pt>
                <c:pt idx="230997">
                  <c:v>0.47804441107087514</c:v>
                </c:pt>
                <c:pt idx="230998">
                  <c:v>0.50476385272770763</c:v>
                </c:pt>
                <c:pt idx="230999">
                  <c:v>0.51893792540582995</c:v>
                </c:pt>
                <c:pt idx="231000">
                  <c:v>0.53624745045740585</c:v>
                </c:pt>
                <c:pt idx="231001">
                  <c:v>0.55017217554467324</c:v>
                </c:pt>
                <c:pt idx="231002">
                  <c:v>0.56196882651976487</c:v>
                </c:pt>
                <c:pt idx="231003">
                  <c:v>0.57197035684138287</c:v>
                </c:pt>
                <c:pt idx="231004">
                  <c:v>0.57594572836951685</c:v>
                </c:pt>
                <c:pt idx="231005">
                  <c:v>0.58461765848234426</c:v>
                </c:pt>
                <c:pt idx="231006">
                  <c:v>0.58978825963225101</c:v>
                </c:pt>
                <c:pt idx="231007">
                  <c:v>0.59446489252574841</c:v>
                </c:pt>
                <c:pt idx="231008">
                  <c:v>0.59547181152321327</c:v>
                </c:pt>
                <c:pt idx="231009">
                  <c:v>0.60140528857172726</c:v>
                </c:pt>
                <c:pt idx="231010">
                  <c:v>0.6057791224570378</c:v>
                </c:pt>
                <c:pt idx="231011">
                  <c:v>0.60502386638564809</c:v>
                </c:pt>
                <c:pt idx="231012">
                  <c:v>0.60517635725775598</c:v>
                </c:pt>
                <c:pt idx="231013">
                  <c:v>0.60991862961809229</c:v>
                </c:pt>
                <c:pt idx="231014">
                  <c:v>0.61178452644488301</c:v>
                </c:pt>
                <c:pt idx="231015">
                  <c:v>0.6107409291028576</c:v>
                </c:pt>
                <c:pt idx="231016">
                  <c:v>0.61048846367245513</c:v>
                </c:pt>
                <c:pt idx="231017">
                  <c:v>0.61044381345763266</c:v>
                </c:pt>
                <c:pt idx="231018">
                  <c:v>0.61057143151801563</c:v>
                </c:pt>
                <c:pt idx="231019">
                  <c:v>0.61534901286765598</c:v>
                </c:pt>
                <c:pt idx="231020">
                  <c:v>0.61730420238783668</c:v>
                </c:pt>
                <c:pt idx="231021">
                  <c:v>0.61631580645455897</c:v>
                </c:pt>
                <c:pt idx="231022">
                  <c:v>0.61609015706946779</c:v>
                </c:pt>
                <c:pt idx="231023">
                  <c:v>0.61604460982539344</c:v>
                </c:pt>
                <c:pt idx="231024">
                  <c:v>0.61613795762713153</c:v>
                </c:pt>
                <c:pt idx="231025">
                  <c:v>0.615787563059504</c:v>
                </c:pt>
                <c:pt idx="231026">
                  <c:v>0.61400419355621494</c:v>
                </c:pt>
                <c:pt idx="231027">
                  <c:v>0.61137497918191719</c:v>
                </c:pt>
                <c:pt idx="231028">
                  <c:v>0.60841252503220167</c:v>
                </c:pt>
                <c:pt idx="231029">
                  <c:v>0.60539729824390509</c:v>
                </c:pt>
                <c:pt idx="231030">
                  <c:v>0.60246851307919425</c:v>
                </c:pt>
                <c:pt idx="231031">
                  <c:v>0.59969101259070878</c:v>
                </c:pt>
                <c:pt idx="231032">
                  <c:v>0.59709036555206907</c:v>
                </c:pt>
                <c:pt idx="231033">
                  <c:v>0.59467134392140608</c:v>
                </c:pt>
                <c:pt idx="231034">
                  <c:v>0.59242797933074232</c:v>
                </c:pt>
                <c:pt idx="231035">
                  <c:v>0.59034915025017209</c:v>
                </c:pt>
                <c:pt idx="231036">
                  <c:v>0.58842168629117864</c:v>
                </c:pt>
                <c:pt idx="231037">
                  <c:v>0.58663205933378171</c:v>
                </c:pt>
                <c:pt idx="231038">
                  <c:v>0.58496726535270505</c:v>
                </c:pt>
                <c:pt idx="231039">
                  <c:v>0.58341524533840239</c:v>
                </c:pt>
                <c:pt idx="231040">
                  <c:v>0.58196504808756155</c:v>
                </c:pt>
                <c:pt idx="231041">
                  <c:v>0.58060685246832544</c:v>
                </c:pt>
                <c:pt idx="231042">
                  <c:v>0.5793319169011375</c:v>
                </c:pt>
                <c:pt idx="231043">
                  <c:v>0.57813249465034711</c:v>
                </c:pt>
                <c:pt idx="231044">
                  <c:v>0.57700173645904795</c:v>
                </c:pt>
                <c:pt idx="231045">
                  <c:v>0.57593359215114492</c:v>
                </c:pt>
                <c:pt idx="231046">
                  <c:v>0.5749227171544562</c:v>
                </c:pt>
                <c:pt idx="231047">
                  <c:v>0.57396438672483618</c:v>
                </c:pt>
                <c:pt idx="231048">
                  <c:v>0.57305441884439523</c:v>
                </c:pt>
                <c:pt idx="231049">
                  <c:v>0.57218910573981363</c:v>
                </c:pt>
                <c:pt idx="231050">
                  <c:v>0.57136515365341944</c:v>
                </c:pt>
                <c:pt idx="231051">
                  <c:v>0.57057963002102552</c:v>
                </c:pt>
                <c:pt idx="231052">
                  <c:v>0.56982991745359302</c:v>
                </c:pt>
                <c:pt idx="231053">
                  <c:v>0.56911367363154763</c:v>
                </c:pt>
                <c:pt idx="231054">
                  <c:v>0.5684287964399829</c:v>
                </c:pt>
                <c:pt idx="231055">
                  <c:v>0.56777339370725277</c:v>
                </c:pt>
                <c:pt idx="231056">
                  <c:v>0.56714575692580882</c:v>
                </c:pt>
                <c:pt idx="231057">
                  <c:v>0.56654433845395957</c:v>
                </c:pt>
                <c:pt idx="231058">
                  <c:v>0.56596773173425585</c:v>
                </c:pt>
                <c:pt idx="231059">
                  <c:v>0.56541465412555536</c:v>
                </c:pt>
                <c:pt idx="231060">
                  <c:v>0.56488393202543685</c:v>
                </c:pt>
                <c:pt idx="231061">
                  <c:v>0.56437448793368128</c:v>
                </c:pt>
                <c:pt idx="231062">
                  <c:v>0.56388532922423529</c:v>
                </c:pt>
                <c:pt idx="231063">
                  <c:v>0.56341553841006153</c:v>
                </c:pt>
                <c:pt idx="231064">
                  <c:v>0.56296426468030658</c:v>
                </c:pt>
                <c:pt idx="231065">
                  <c:v>0.56253071648573227</c:v>
                </c:pt>
                <c:pt idx="231066">
                  <c:v>0.56211415520584951</c:v>
                </c:pt>
                <c:pt idx="231067">
                  <c:v>0.56171388949135115</c:v>
                </c:pt>
                <c:pt idx="231068">
                  <c:v>0.56132927044464687</c:v>
                </c:pt>
                <c:pt idx="231069">
                  <c:v>0.56095968733221757</c:v>
                </c:pt>
                <c:pt idx="231070">
                  <c:v>0.56060456393199687</c:v>
                </c:pt>
                <c:pt idx="231071">
                  <c:v>0.56026335522636073</c:v>
                </c:pt>
                <c:pt idx="231072">
                  <c:v>0.55993554460632655</c:v>
                </c:pt>
                <c:pt idx="231073">
                  <c:v>0.5596206413417848</c:v>
                </c:pt>
                <c:pt idx="231074">
                  <c:v>0.55931817840650944</c:v>
                </c:pt>
                <c:pt idx="231075">
                  <c:v>0.55902771055802858</c:v>
                </c:pt>
                <c:pt idx="231076">
                  <c:v>0.5587488126078658</c:v>
                </c:pt>
                <c:pt idx="231077">
                  <c:v>0.55848107793583823</c:v>
                </c:pt>
                <c:pt idx="231078">
                  <c:v>0.55822411713065367</c:v>
                </c:pt>
                <c:pt idx="231079">
                  <c:v>0.55797755683134831</c:v>
                </c:pt>
                <c:pt idx="231080">
                  <c:v>0.55774103864582047</c:v>
                </c:pt>
                <c:pt idx="231081">
                  <c:v>0.55751421821776537</c:v>
                </c:pt>
                <c:pt idx="231082">
                  <c:v>0.55729676436583997</c:v>
                </c:pt>
                <c:pt idx="231083">
                  <c:v>0.55708835832928383</c:v>
                </c:pt>
                <c:pt idx="231084">
                  <c:v>0.55688869307882127</c:v>
                </c:pt>
                <c:pt idx="231085">
                  <c:v>0.55669747268473624</c:v>
                </c:pt>
                <c:pt idx="231086">
                  <c:v>0.55651441175332805</c:v>
                </c:pt>
                <c:pt idx="231087">
                  <c:v>0.55633923490008752</c:v>
                </c:pt>
                <c:pt idx="231088">
                  <c:v>0.55617167630101716</c:v>
                </c:pt>
                <c:pt idx="231089">
                  <c:v>0.55601147923315875</c:v>
                </c:pt>
                <c:pt idx="231090">
                  <c:v>0.55585839567538531</c:v>
                </c:pt>
                <c:pt idx="231091">
                  <c:v>0.5557121859463191</c:v>
                </c:pt>
                <c:pt idx="231092">
                  <c:v>0.55557261834974725</c:v>
                </c:pt>
                <c:pt idx="231093">
                  <c:v>0.55543946885733253</c:v>
                </c:pt>
                <c:pt idx="231094">
                  <c:v>0.55531252080224813</c:v>
                </c:pt>
                <c:pt idx="231095">
                  <c:v>0.55519156460263419</c:v>
                </c:pt>
                <c:pt idx="231096">
                  <c:v>0.55507639749843529</c:v>
                </c:pt>
                <c:pt idx="231097">
                  <c:v>0.55496682329692637</c:v>
                </c:pt>
                <c:pt idx="231098">
                  <c:v>0.55486265213085817</c:v>
                </c:pt>
                <c:pt idx="231099">
                  <c:v>0.55476370024268118</c:v>
                </c:pt>
                <c:pt idx="231100">
                  <c:v>0.55466978976287995</c:v>
                </c:pt>
                <c:pt idx="231101">
                  <c:v>0.55458074851837269</c:v>
                </c:pt>
                <c:pt idx="231102">
                  <c:v>0.55449640983403869</c:v>
                </c:pt>
                <c:pt idx="231103">
                  <c:v>0.55441661233831352</c:v>
                </c:pt>
                <c:pt idx="231104">
                  <c:v>0.55434119980395535</c:v>
                </c:pt>
                <c:pt idx="231105">
                  <c:v>0.55427002095340239</c:v>
                </c:pt>
                <c:pt idx="231106">
                  <c:v>0.55872949938410588</c:v>
                </c:pt>
                <c:pt idx="231107">
                  <c:v>0.56175797714995668</c:v>
                </c:pt>
                <c:pt idx="231108">
                  <c:v>0.56428221051848193</c:v>
                </c:pt>
                <c:pt idx="231109">
                  <c:v>0.5663777553625019</c:v>
                </c:pt>
                <c:pt idx="231110">
                  <c:v>0.56811717313167376</c:v>
                </c:pt>
                <c:pt idx="231111">
                  <c:v>0.56955609651686689</c:v>
                </c:pt>
                <c:pt idx="231112">
                  <c:v>0.57073998279260119</c:v>
                </c:pt>
                <c:pt idx="231113">
                  <c:v>0.56717676794026584</c:v>
                </c:pt>
                <c:pt idx="231114">
                  <c:v>0.56486633807034003</c:v>
                </c:pt>
                <c:pt idx="231115">
                  <c:v>0.56291002051000505</c:v>
                </c:pt>
                <c:pt idx="231116">
                  <c:v>0.56125413779747546</c:v>
                </c:pt>
                <c:pt idx="231117">
                  <c:v>0.55984534041735057</c:v>
                </c:pt>
                <c:pt idx="231118">
                  <c:v>0.55864491396460125</c:v>
                </c:pt>
                <c:pt idx="231119">
                  <c:v>0.557622118341776</c:v>
                </c:pt>
                <c:pt idx="231120">
                  <c:v>0.55675155879840366</c:v>
                </c:pt>
                <c:pt idx="231121">
                  <c:v>0.55601180507060843</c:v>
                </c:pt>
                <c:pt idx="231122">
                  <c:v>0.55538457775893091</c:v>
                </c:pt>
                <c:pt idx="231123">
                  <c:v>0.55485420154755805</c:v>
                </c:pt>
                <c:pt idx="231124">
                  <c:v>0.55440719830821605</c:v>
                </c:pt>
                <c:pt idx="231125">
                  <c:v>0.55705079807555025</c:v>
                </c:pt>
                <c:pt idx="231126">
                  <c:v>0.56030942648364224</c:v>
                </c:pt>
                <c:pt idx="231127">
                  <c:v>0.56280230790725327</c:v>
                </c:pt>
                <c:pt idx="231128">
                  <c:v>0.56035144009142501</c:v>
                </c:pt>
                <c:pt idx="231129">
                  <c:v>0.55899353938193519</c:v>
                </c:pt>
                <c:pt idx="231130">
                  <c:v>0.55785785847213354</c:v>
                </c:pt>
                <c:pt idx="231131">
                  <c:v>0.55691134803548725</c:v>
                </c:pt>
                <c:pt idx="231132">
                  <c:v>0.55611695704442632</c:v>
                </c:pt>
                <c:pt idx="231133">
                  <c:v>0.55998384289719394</c:v>
                </c:pt>
                <c:pt idx="231134">
                  <c:v>0.56251585813286953</c:v>
                </c:pt>
                <c:pt idx="231135">
                  <c:v>0.56009705065882531</c:v>
                </c:pt>
                <c:pt idx="231136">
                  <c:v>0.55876332495355663</c:v>
                </c:pt>
                <c:pt idx="231137">
                  <c:v>0.55764821820549393</c:v>
                </c:pt>
                <c:pt idx="231138">
                  <c:v>0.55672064027875345</c:v>
                </c:pt>
                <c:pt idx="231139">
                  <c:v>0.55594432728427789</c:v>
                </c:pt>
                <c:pt idx="231140">
                  <c:v>0.55529428756993249</c:v>
                </c:pt>
                <c:pt idx="231141">
                  <c:v>0.55777265889027894</c:v>
                </c:pt>
                <c:pt idx="231142">
                  <c:v>0.55938044909391826</c:v>
                </c:pt>
                <c:pt idx="231143">
                  <c:v>0.55770595654862221</c:v>
                </c:pt>
                <c:pt idx="231144">
                  <c:v>0.55677066238592454</c:v>
                </c:pt>
                <c:pt idx="231145">
                  <c:v>0.5590156873903751</c:v>
                </c:pt>
                <c:pt idx="231146">
                  <c:v>0.55741234751117674</c:v>
                </c:pt>
                <c:pt idx="231147">
                  <c:v>0.55654039374977404</c:v>
                </c:pt>
                <c:pt idx="231148">
                  <c:v>0.56034954048324292</c:v>
                </c:pt>
                <c:pt idx="231149">
                  <c:v>0.55830483734550429</c:v>
                </c:pt>
                <c:pt idx="231150">
                  <c:v>0.55729602418883895</c:v>
                </c:pt>
                <c:pt idx="231151">
                  <c:v>0.55645207045253575</c:v>
                </c:pt>
                <c:pt idx="231152">
                  <c:v>0.55575564048326487</c:v>
                </c:pt>
                <c:pt idx="231153">
                  <c:v>0.55971660750491559</c:v>
                </c:pt>
                <c:pt idx="231154">
                  <c:v>0.55779471328327146</c:v>
                </c:pt>
                <c:pt idx="231155">
                  <c:v>0.55688984641043748</c:v>
                </c:pt>
                <c:pt idx="231156">
                  <c:v>0.55915814233411265</c:v>
                </c:pt>
                <c:pt idx="231157">
                  <c:v>0.55757501221778949</c:v>
                </c:pt>
                <c:pt idx="231158">
                  <c:v>0.55672279165756222</c:v>
                </c:pt>
                <c:pt idx="231159">
                  <c:v>0.55601281827560267</c:v>
                </c:pt>
                <c:pt idx="231160">
                  <c:v>0.55996806945396538</c:v>
                </c:pt>
                <c:pt idx="231161">
                  <c:v>0.55804105997005249</c:v>
                </c:pt>
                <c:pt idx="231162">
                  <c:v>0.55713360414163127</c:v>
                </c:pt>
                <c:pt idx="231163">
                  <c:v>0.5563768866377079</c:v>
                </c:pt>
                <c:pt idx="231164">
                  <c:v>0.55575587383048541</c:v>
                </c:pt>
                <c:pt idx="231165">
                  <c:v>0.55978443101203612</c:v>
                </c:pt>
                <c:pt idx="231166">
                  <c:v>0.5579177452830798</c:v>
                </c:pt>
                <c:pt idx="231167">
                  <c:v>0.55706202430332263</c:v>
                </c:pt>
                <c:pt idx="231168">
                  <c:v>0.55634956990564022</c:v>
                </c:pt>
                <c:pt idx="231169">
                  <c:v>0.55576648990937338</c:v>
                </c:pt>
                <c:pt idx="231170">
                  <c:v>0.5598284621450198</c:v>
                </c:pt>
                <c:pt idx="231171">
                  <c:v>0.55798907140387677</c:v>
                </c:pt>
                <c:pt idx="231172">
                  <c:v>0.55715718694244809</c:v>
                </c:pt>
                <c:pt idx="231173">
                  <c:v>0.55646516897345233</c:v>
                </c:pt>
                <c:pt idx="231174">
                  <c:v>0.55892542618967311</c:v>
                </c:pt>
                <c:pt idx="231175">
                  <c:v>0.55749647759244358</c:v>
                </c:pt>
                <c:pt idx="231176">
                  <c:v>0.55677532708451494</c:v>
                </c:pt>
                <c:pt idx="231177">
                  <c:v>0.55617693467993778</c:v>
                </c:pt>
                <c:pt idx="231178">
                  <c:v>0.55871402510083945</c:v>
                </c:pt>
                <c:pt idx="231179">
                  <c:v>0.55734878509824703</c:v>
                </c:pt>
                <c:pt idx="231180">
                  <c:v>0.55668172929519855</c:v>
                </c:pt>
                <c:pt idx="231181">
                  <c:v>0.55612930213975931</c:v>
                </c:pt>
                <c:pt idx="231182">
                  <c:v>0.56022297578577418</c:v>
                </c:pt>
                <c:pt idx="231183">
                  <c:v>0.55840831248316591</c:v>
                </c:pt>
                <c:pt idx="231184">
                  <c:v>0.55759880906825898</c:v>
                </c:pt>
                <c:pt idx="231185">
                  <c:v>0.55692583388132977</c:v>
                </c:pt>
                <c:pt idx="231186">
                  <c:v>0.55637617692094288</c:v>
                </c:pt>
                <c:pt idx="231187">
                  <c:v>0.55592463053017316</c:v>
                </c:pt>
                <c:pt idx="231188">
                  <c:v>0.55555440354420738</c:v>
                </c:pt>
                <c:pt idx="231189">
                  <c:v>0.55828012720177245</c:v>
                </c:pt>
                <c:pt idx="231190">
                  <c:v>0.55707143513914659</c:v>
                </c:pt>
                <c:pt idx="231191">
                  <c:v>0.55653723960469492</c:v>
                </c:pt>
                <c:pt idx="231192">
                  <c:v>0.56064288498088233</c:v>
                </c:pt>
                <c:pt idx="231193">
                  <c:v>0.55884020252843769</c:v>
                </c:pt>
                <c:pt idx="231194">
                  <c:v>0.55804266866343166</c:v>
                </c:pt>
                <c:pt idx="231195">
                  <c:v>0.55737990847578323</c:v>
                </c:pt>
                <c:pt idx="231196">
                  <c:v>0.55683846027890194</c:v>
                </c:pt>
                <c:pt idx="231197">
                  <c:v>0.55639317884762141</c:v>
                </c:pt>
                <c:pt idx="231198">
                  <c:v>0.55602746028837791</c:v>
                </c:pt>
                <c:pt idx="231199">
                  <c:v>0.555728692097048</c:v>
                </c:pt>
                <c:pt idx="231200">
                  <c:v>0.55548672222723783</c:v>
                </c:pt>
                <c:pt idx="231201">
                  <c:v>0.55529310314595159</c:v>
                </c:pt>
                <c:pt idx="231202">
                  <c:v>0.55968758715447886</c:v>
                </c:pt>
                <c:pt idx="231203">
                  <c:v>0.55812153573629608</c:v>
                </c:pt>
                <c:pt idx="231204">
                  <c:v>0.55752347272408365</c:v>
                </c:pt>
                <c:pt idx="231205">
                  <c:v>0.55702931605820327</c:v>
                </c:pt>
                <c:pt idx="231206">
                  <c:v>0.55663063814797031</c:v>
                </c:pt>
                <c:pt idx="231207">
                  <c:v>0.55630619346821064</c:v>
                </c:pt>
                <c:pt idx="231208">
                  <c:v>0.55604257062743823</c:v>
                </c:pt>
                <c:pt idx="231209">
                  <c:v>0.56037817544431523</c:v>
                </c:pt>
                <c:pt idx="231210">
                  <c:v>0.5587587997965775</c:v>
                </c:pt>
                <c:pt idx="231211">
                  <c:v>0.5581149706487758</c:v>
                </c:pt>
                <c:pt idx="231212">
                  <c:v>0.55758081890908695</c:v>
                </c:pt>
                <c:pt idx="231213">
                  <c:v>0.55714704311831442</c:v>
                </c:pt>
                <c:pt idx="231214">
                  <c:v>0.55679168363415232</c:v>
                </c:pt>
                <c:pt idx="231215">
                  <c:v>0.55650074405959393</c:v>
                </c:pt>
                <c:pt idx="231216">
                  <c:v>0.55626379954602823</c:v>
                </c:pt>
                <c:pt idx="231217">
                  <c:v>0.55607255770434949</c:v>
                </c:pt>
                <c:pt idx="231218">
                  <c:v>0.55592016202267347</c:v>
                </c:pt>
                <c:pt idx="231219">
                  <c:v>0.55580082832621402</c:v>
                </c:pt>
                <c:pt idx="231220">
                  <c:v>0.55570962797593593</c:v>
                </c:pt>
                <c:pt idx="231221">
                  <c:v>0.55564234093881848</c:v>
                </c:pt>
                <c:pt idx="231222">
                  <c:v>0.55559534568753532</c:v>
                </c:pt>
                <c:pt idx="231223">
                  <c:v>0.560115919504796</c:v>
                </c:pt>
                <c:pt idx="231224">
                  <c:v>0.55865000433357392</c:v>
                </c:pt>
                <c:pt idx="231225">
                  <c:v>0.55813646816014151</c:v>
                </c:pt>
                <c:pt idx="231226">
                  <c:v>0.55771187948421153</c:v>
                </c:pt>
                <c:pt idx="231227">
                  <c:v>0.5573698300929899</c:v>
                </c:pt>
                <c:pt idx="231228">
                  <c:v>0.55709084920169682</c:v>
                </c:pt>
                <c:pt idx="231229">
                  <c:v>0.55686310520384874</c:v>
                </c:pt>
                <c:pt idx="231230">
                  <c:v>0.55667804602074744</c:v>
                </c:pt>
                <c:pt idx="231231">
                  <c:v>0.55652899586497906</c:v>
                </c:pt>
                <c:pt idx="231232">
                  <c:v>0.55641049193628211</c:v>
                </c:pt>
                <c:pt idx="231233">
                  <c:v>0.55631795078910684</c:v>
                </c:pt>
                <c:pt idx="231234">
                  <c:v>0.55624747779970074</c:v>
                </c:pt>
                <c:pt idx="231235">
                  <c:v>0.55619574308701358</c:v>
                </c:pt>
                <c:pt idx="231236">
                  <c:v>0.55615989125520859</c:v>
                </c:pt>
                <c:pt idx="231237">
                  <c:v>0.55613747060891006</c:v>
                </c:pt>
                <c:pt idx="231238">
                  <c:v>0.55612637513319652</c:v>
                </c:pt>
                <c:pt idx="231239">
                  <c:v>0.55612479575133456</c:v>
                </c:pt>
                <c:pt idx="231240">
                  <c:v>0.55613117888424179</c:v>
                </c:pt>
                <c:pt idx="231241">
                  <c:v>0.55614419097442314</c:v>
                </c:pt>
                <c:pt idx="231242">
                  <c:v>0.55616268797333768</c:v>
                </c:pt>
                <c:pt idx="231243">
                  <c:v>0.55618568912206534</c:v>
                </c:pt>
                <c:pt idx="231244">
                  <c:v>0.55621235434609051</c:v>
                </c:pt>
                <c:pt idx="231245">
                  <c:v>0.55624196476323406</c:v>
                </c:pt>
                <c:pt idx="231246">
                  <c:v>0.556273905895735</c:v>
                </c:pt>
                <c:pt idx="231247">
                  <c:v>0.556307653175101</c:v>
                </c:pt>
                <c:pt idx="231248">
                  <c:v>0.55634275946518297</c:v>
                </c:pt>
                <c:pt idx="231249">
                  <c:v>0.55637884429124151</c:v>
                </c:pt>
                <c:pt idx="231250">
                  <c:v>0.55641558452917617</c:v>
                </c:pt>
                <c:pt idx="231251">
                  <c:v>0.55645270642311762</c:v>
                </c:pt>
                <c:pt idx="231252">
                  <c:v>0.55648997867758743</c:v>
                </c:pt>
                <c:pt idx="231253">
                  <c:v>0.55652720648462117</c:v>
                </c:pt>
                <c:pt idx="231254">
                  <c:v>0.55656422641466563</c:v>
                </c:pt>
                <c:pt idx="231255">
                  <c:v>0.55660090196657142</c:v>
                </c:pt>
                <c:pt idx="231256">
                  <c:v>0.55663711977518626</c:v>
                </c:pt>
                <c:pt idx="231257">
                  <c:v>0.55667278631713812</c:v>
                </c:pt>
                <c:pt idx="231258">
                  <c:v>0.5567078250840094</c:v>
                </c:pt>
                <c:pt idx="231259">
                  <c:v>0.55674217413296956</c:v>
                </c:pt>
                <c:pt idx="231260">
                  <c:v>0.55677578399168703</c:v>
                </c:pt>
                <c:pt idx="231261">
                  <c:v>0.55680861585548802</c:v>
                </c:pt>
                <c:pt idx="231262">
                  <c:v>0.55684064001896438</c:v>
                </c:pt>
                <c:pt idx="231263">
                  <c:v>0.55687183454256561</c:v>
                </c:pt>
                <c:pt idx="231264">
                  <c:v>0.55690218409375114</c:v>
                </c:pt>
                <c:pt idx="231265">
                  <c:v>0.55693167896649165</c:v>
                </c:pt>
                <c:pt idx="231266">
                  <c:v>0.55696031421662007</c:v>
                </c:pt>
                <c:pt idx="231267">
                  <c:v>0.55698808893450935</c:v>
                </c:pt>
                <c:pt idx="231268">
                  <c:v>0.55701500561897266</c:v>
                </c:pt>
                <c:pt idx="231269">
                  <c:v>0.55704106963236755</c:v>
                </c:pt>
                <c:pt idx="231270">
                  <c:v>0.5570662887391451</c:v>
                </c:pt>
                <c:pt idx="231271">
                  <c:v>0.55709067271606438</c:v>
                </c:pt>
                <c:pt idx="231272">
                  <c:v>0.55711423299935003</c:v>
                </c:pt>
                <c:pt idx="231273">
                  <c:v>0.55713698241310117</c:v>
                </c:pt>
                <c:pt idx="231274">
                  <c:v>0.55715893489767465</c:v>
                </c:pt>
                <c:pt idx="231275">
                  <c:v>0.55718010531266171</c:v>
                </c:pt>
                <c:pt idx="231276">
                  <c:v>0.55720050926743014</c:v>
                </c:pt>
                <c:pt idx="231277">
                  <c:v>0.55722016293919685</c:v>
                </c:pt>
                <c:pt idx="231278">
                  <c:v>0.55723908297336855</c:v>
                </c:pt>
                <c:pt idx="231279">
                  <c:v>0.5572572863551758</c:v>
                </c:pt>
                <c:pt idx="231280">
                  <c:v>0.55727479031395022</c:v>
                </c:pt>
                <c:pt idx="231281">
                  <c:v>0.55729161225981982</c:v>
                </c:pt>
                <c:pt idx="231282">
                  <c:v>0.55730776971267948</c:v>
                </c:pt>
                <c:pt idx="231283">
                  <c:v>0.55732328024102684</c:v>
                </c:pt>
                <c:pt idx="231284">
                  <c:v>0.5573381614130688</c:v>
                </c:pt>
                <c:pt idx="231285">
                  <c:v>0.55735243079020935</c:v>
                </c:pt>
                <c:pt idx="231286">
                  <c:v>0.55736610585514812</c:v>
                </c:pt>
                <c:pt idx="231287">
                  <c:v>0.55737920400423446</c:v>
                </c:pt>
                <c:pt idx="231288">
                  <c:v>0.55739174253971868</c:v>
                </c:pt>
                <c:pt idx="231289">
                  <c:v>0.55740373863879544</c:v>
                </c:pt>
                <c:pt idx="231290">
                  <c:v>0.55741520933540767</c:v>
                </c:pt>
                <c:pt idx="231291">
                  <c:v>0.55742617153514695</c:v>
                </c:pt>
                <c:pt idx="231292">
                  <c:v>0.55743664198875675</c:v>
                </c:pt>
                <c:pt idx="231293">
                  <c:v>0.55744663728631405</c:v>
                </c:pt>
                <c:pt idx="231294">
                  <c:v>0.55745617386175805</c:v>
                </c:pt>
                <c:pt idx="231295">
                  <c:v>0.55746526799860296</c:v>
                </c:pt>
                <c:pt idx="231296">
                  <c:v>0.55747393581290194</c:v>
                </c:pt>
                <c:pt idx="231297">
                  <c:v>0.55748219326326276</c:v>
                </c:pt>
                <c:pt idx="231298">
                  <c:v>0.55749005614944724</c:v>
                </c:pt>
                <c:pt idx="231299">
                  <c:v>0.55749754011469943</c:v>
                </c:pt>
                <c:pt idx="231300">
                  <c:v>0.55750466064701654</c:v>
                </c:pt>
                <c:pt idx="231301">
                  <c:v>0.55751143308949469</c:v>
                </c:pt>
                <c:pt idx="231302">
                  <c:v>0.55751787262050978</c:v>
                </c:pt>
                <c:pt idx="231303">
                  <c:v>0.5575239942924981</c:v>
                </c:pt>
                <c:pt idx="231304">
                  <c:v>0.55752981299819304</c:v>
                </c:pt>
                <c:pt idx="231305">
                  <c:v>0.5575353434901914</c:v>
                </c:pt>
                <c:pt idx="231306">
                  <c:v>0.55754060039567432</c:v>
                </c:pt>
                <c:pt idx="231307">
                  <c:v>0.55754559818811922</c:v>
                </c:pt>
                <c:pt idx="231308">
                  <c:v>0.55755035121288632</c:v>
                </c:pt>
                <c:pt idx="231309">
                  <c:v>0.55755487368577483</c:v>
                </c:pt>
                <c:pt idx="231310">
                  <c:v>0.5575591796896443</c:v>
                </c:pt>
                <c:pt idx="231311">
                  <c:v>0.55756328316668613</c:v>
                </c:pt>
                <c:pt idx="231312">
                  <c:v>0.55756719794387621</c:v>
                </c:pt>
                <c:pt idx="231313">
                  <c:v>0.55757093769631327</c:v>
                </c:pt>
                <c:pt idx="231314">
                  <c:v>0.55757451599223251</c:v>
                </c:pt>
                <c:pt idx="231315">
                  <c:v>0.5575779462493422</c:v>
                </c:pt>
                <c:pt idx="231316">
                  <c:v>0.55758124176057977</c:v>
                </c:pt>
                <c:pt idx="231317">
                  <c:v>0.55758441567391626</c:v>
                </c:pt>
                <c:pt idx="231318">
                  <c:v>0.55758748100572331</c:v>
                </c:pt>
                <c:pt idx="231319">
                  <c:v>0.55759045062885171</c:v>
                </c:pt>
                <c:pt idx="231320">
                  <c:v>0.5575933372576537</c:v>
                </c:pt>
                <c:pt idx="231321">
                  <c:v>0.55759615346345626</c:v>
                </c:pt>
                <c:pt idx="231322">
                  <c:v>0.55759891167282616</c:v>
                </c:pt>
                <c:pt idx="231323">
                  <c:v>0.5576016241274474</c:v>
                </c:pt>
                <c:pt idx="231324">
                  <c:v>0.55760430291137042</c:v>
                </c:pt>
                <c:pt idx="231325">
                  <c:v>0.55760695992417586</c:v>
                </c:pt>
                <c:pt idx="231326">
                  <c:v>0.55760960687426198</c:v>
                </c:pt>
                <c:pt idx="231327">
                  <c:v>0.55761225528957903</c:v>
                </c:pt>
                <c:pt idx="231328">
                  <c:v>0.55761491648146588</c:v>
                </c:pt>
                <c:pt idx="231329">
                  <c:v>0.55761760153830842</c:v>
                </c:pt>
                <c:pt idx="231330">
                  <c:v>0.55762032133220318</c:v>
                </c:pt>
                <c:pt idx="231331">
                  <c:v>0.55762308648379988</c:v>
                </c:pt>
                <c:pt idx="231332">
                  <c:v>0.55762590736318829</c:v>
                </c:pt>
                <c:pt idx="231333">
                  <c:v>0.55762879406881283</c:v>
                </c:pt>
                <c:pt idx="231334">
                  <c:v>0.55763175641798413</c:v>
                </c:pt>
                <c:pt idx="231335">
                  <c:v>0.55763480392151332</c:v>
                </c:pt>
                <c:pt idx="231336">
                  <c:v>0.55763794576735981</c:v>
                </c:pt>
                <c:pt idx="231337">
                  <c:v>0.55764119082175634</c:v>
                </c:pt>
                <c:pt idx="231338">
                  <c:v>0.5576445475836701</c:v>
                </c:pt>
                <c:pt idx="231339">
                  <c:v>0.55764802418024806</c:v>
                </c:pt>
                <c:pt idx="231340">
                  <c:v>0.55765162834207671</c:v>
                </c:pt>
                <c:pt idx="231341">
                  <c:v>0.55765536738057286</c:v>
                </c:pt>
                <c:pt idx="231342">
                  <c:v>0.55765924817260226</c:v>
                </c:pt>
                <c:pt idx="231343">
                  <c:v>0.55766327712657704</c:v>
                </c:pt>
                <c:pt idx="231344">
                  <c:v>0.55766746016490742</c:v>
                </c:pt>
                <c:pt idx="231345">
                  <c:v>0.55767180269258587</c:v>
                </c:pt>
                <c:pt idx="231346">
                  <c:v>0.55767630958585546</c:v>
                </c:pt>
                <c:pt idx="231347">
                  <c:v>0.55768098514827436</c:v>
                </c:pt>
                <c:pt idx="231348">
                  <c:v>0.55768583308874542</c:v>
                </c:pt>
                <c:pt idx="231349">
                  <c:v>0.55769085651192052</c:v>
                </c:pt>
                <c:pt idx="231350">
                  <c:v>0.55769605785947285</c:v>
                </c:pt>
                <c:pt idx="231351">
                  <c:v>0.55770143890232149</c:v>
                </c:pt>
                <c:pt idx="231352">
                  <c:v>0.55770700070957824</c:v>
                </c:pt>
                <c:pt idx="231353">
                  <c:v>0.5577127435995255</c:v>
                </c:pt>
                <c:pt idx="231354">
                  <c:v>0.55771866715540697</c:v>
                </c:pt>
                <c:pt idx="231355">
                  <c:v>0.5577247701296093</c:v>
                </c:pt>
                <c:pt idx="231356">
                  <c:v>0.5577310504852715</c:v>
                </c:pt>
                <c:pt idx="231357">
                  <c:v>0.55773750531108035</c:v>
                </c:pt>
                <c:pt idx="231358">
                  <c:v>0.55774413082430241</c:v>
                </c:pt>
                <c:pt idx="231359">
                  <c:v>0.55775092231659729</c:v>
                </c:pt>
                <c:pt idx="231360">
                  <c:v>0.55775787415702061</c:v>
                </c:pt>
                <c:pt idx="231361">
                  <c:v>0.55776497973891914</c:v>
                </c:pt>
                <c:pt idx="231362">
                  <c:v>0.55777223145673671</c:v>
                </c:pt>
                <c:pt idx="231363">
                  <c:v>0.5577796206981841</c:v>
                </c:pt>
                <c:pt idx="231364">
                  <c:v>0.55778713779161981</c:v>
                </c:pt>
                <c:pt idx="231365">
                  <c:v>0.55779477201351346</c:v>
                </c:pt>
                <c:pt idx="231366">
                  <c:v>0.5578025115414903</c:v>
                </c:pt>
                <c:pt idx="231367">
                  <c:v>0.55781034344552227</c:v>
                </c:pt>
                <c:pt idx="231368">
                  <c:v>0.55781825367574711</c:v>
                </c:pt>
                <c:pt idx="231369">
                  <c:v>0.5578262270308959</c:v>
                </c:pt>
                <c:pt idx="231370">
                  <c:v>0.55783424715933194</c:v>
                </c:pt>
                <c:pt idx="231371">
                  <c:v>0.55784229654840556</c:v>
                </c:pt>
                <c:pt idx="231372">
                  <c:v>0.5578503565036721</c:v>
                </c:pt>
                <c:pt idx="231373">
                  <c:v>0.55785840715341062</c:v>
                </c:pt>
                <c:pt idx="231374">
                  <c:v>0.55786642744650194</c:v>
                </c:pt>
                <c:pt idx="231375">
                  <c:v>0.55787439515337622</c:v>
                </c:pt>
                <c:pt idx="231376">
                  <c:v>0.55788228686239949</c:v>
                </c:pt>
                <c:pt idx="231377">
                  <c:v>0.55789007800170121</c:v>
                </c:pt>
                <c:pt idx="231378">
                  <c:v>0.55789774284157567</c:v>
                </c:pt>
                <c:pt idx="231379">
                  <c:v>0.5579052545090547</c:v>
                </c:pt>
                <c:pt idx="231380">
                  <c:v>0.5579125850082004</c:v>
                </c:pt>
                <c:pt idx="231381">
                  <c:v>0.55791970526263113</c:v>
                </c:pt>
                <c:pt idx="231382">
                  <c:v>0.55792658510100346</c:v>
                </c:pt>
                <c:pt idx="231383">
                  <c:v>0.55793319333609459</c:v>
                </c:pt>
                <c:pt idx="231384">
                  <c:v>0.55793949776500518</c:v>
                </c:pt>
                <c:pt idx="231385">
                  <c:v>0.55794546521417165</c:v>
                </c:pt>
                <c:pt idx="231386">
                  <c:v>0.55795106161487384</c:v>
                </c:pt>
                <c:pt idx="231387">
                  <c:v>0.55795625199668886</c:v>
                </c:pt>
                <c:pt idx="231388">
                  <c:v>0.55796100058974363</c:v>
                </c:pt>
                <c:pt idx="231389">
                  <c:v>0.55796527084066783</c:v>
                </c:pt>
                <c:pt idx="231390">
                  <c:v>0.55796902550281735</c:v>
                </c:pt>
                <c:pt idx="231391">
                  <c:v>0.55797222666296897</c:v>
                </c:pt>
                <c:pt idx="231392">
                  <c:v>0.55797483583678731</c:v>
                </c:pt>
                <c:pt idx="231393">
                  <c:v>0.55797681403173749</c:v>
                </c:pt>
                <c:pt idx="231394">
                  <c:v>0.55797812179680939</c:v>
                </c:pt>
                <c:pt idx="231395">
                  <c:v>0.55797871931491505</c:v>
                </c:pt>
                <c:pt idx="231396">
                  <c:v>0.55797856647330202</c:v>
                </c:pt>
                <c:pt idx="231397">
                  <c:v>0.55797762292272302</c:v>
                </c:pt>
                <c:pt idx="231398">
                  <c:v>0.55797584819515478</c:v>
                </c:pt>
                <c:pt idx="231399">
                  <c:v>0.55797320173785681</c:v>
                </c:pt>
                <c:pt idx="231400">
                  <c:v>0.55796964302387098</c:v>
                </c:pt>
                <c:pt idx="231401">
                  <c:v>0.55796513160296246</c:v>
                </c:pt>
                <c:pt idx="231402">
                  <c:v>0.55795962721846359</c:v>
                </c:pt>
                <c:pt idx="231403">
                  <c:v>0.5579530898604923</c:v>
                </c:pt>
                <c:pt idx="231404">
                  <c:v>0.55794547984959286</c:v>
                </c:pt>
                <c:pt idx="231405">
                  <c:v>0.55793675790886221</c:v>
                </c:pt>
                <c:pt idx="231406">
                  <c:v>0.55792688526086842</c:v>
                </c:pt>
                <c:pt idx="231407">
                  <c:v>0.55791582367850934</c:v>
                </c:pt>
                <c:pt idx="231408">
                  <c:v>0.55790353556868366</c:v>
                </c:pt>
                <c:pt idx="231409">
                  <c:v>0.55788998404689827</c:v>
                </c:pt>
                <c:pt idx="231410">
                  <c:v>0.55787513297018054</c:v>
                </c:pt>
                <c:pt idx="231411">
                  <c:v>0.55785894707213068</c:v>
                </c:pt>
                <c:pt idx="231412">
                  <c:v>0.55784139195147719</c:v>
                </c:pt>
                <c:pt idx="231413">
                  <c:v>0.55782243416359334</c:v>
                </c:pt>
                <c:pt idx="231414">
                  <c:v>0.55780204127341015</c:v>
                </c:pt>
                <c:pt idx="231415">
                  <c:v>0.55778018190053502</c:v>
                </c:pt>
                <c:pt idx="231416">
                  <c:v>0.55775682576373875</c:v>
                </c:pt>
                <c:pt idx="231417">
                  <c:v>0.55773194373604817</c:v>
                </c:pt>
                <c:pt idx="231418">
                  <c:v>0.55770550786409234</c:v>
                </c:pt>
                <c:pt idx="231419">
                  <c:v>0.55767749141614242</c:v>
                </c:pt>
                <c:pt idx="231420">
                  <c:v>0.55764786890734053</c:v>
                </c:pt>
                <c:pt idx="231421">
                  <c:v>0.55761661612942026</c:v>
                </c:pt>
                <c:pt idx="231422">
                  <c:v>0.5575837101637966</c:v>
                </c:pt>
                <c:pt idx="231423">
                  <c:v>0.55754912940842238</c:v>
                </c:pt>
                <c:pt idx="231424">
                  <c:v>0.55751285358805647</c:v>
                </c:pt>
                <c:pt idx="231425">
                  <c:v>0.55747486375517097</c:v>
                </c:pt>
                <c:pt idx="231426">
                  <c:v>0.55743514231822866</c:v>
                </c:pt>
                <c:pt idx="231427">
                  <c:v>0.5573936730135638</c:v>
                </c:pt>
                <c:pt idx="231428">
                  <c:v>0.55735044093322217</c:v>
                </c:pt>
                <c:pt idx="231429">
                  <c:v>0.55730543249812525</c:v>
                </c:pt>
                <c:pt idx="231430">
                  <c:v>0.55725863545526477</c:v>
                </c:pt>
                <c:pt idx="231431">
                  <c:v>0.55721003887867959</c:v>
                </c:pt>
                <c:pt idx="231432">
                  <c:v>0.55715963313658334</c:v>
                </c:pt>
                <c:pt idx="231433">
                  <c:v>0.55710740988636109</c:v>
                </c:pt>
                <c:pt idx="231434">
                  <c:v>0.55705336205071077</c:v>
                </c:pt>
                <c:pt idx="231435">
                  <c:v>0.55699748379417591</c:v>
                </c:pt>
                <c:pt idx="231436">
                  <c:v>0.55693977050250021</c:v>
                </c:pt>
                <c:pt idx="231437">
                  <c:v>0.5568802187560038</c:v>
                </c:pt>
                <c:pt idx="231438">
                  <c:v>0.55681882629506152</c:v>
                </c:pt>
                <c:pt idx="231439">
                  <c:v>0.55675559200252533</c:v>
                </c:pt>
                <c:pt idx="231440">
                  <c:v>0.55669051586032869</c:v>
                </c:pt>
                <c:pt idx="231441">
                  <c:v>0.55662359892380109</c:v>
                </c:pt>
                <c:pt idx="231442">
                  <c:v>0.55655484328709071</c:v>
                </c:pt>
                <c:pt idx="231443">
                  <c:v>0.55648425204919527</c:v>
                </c:pt>
                <c:pt idx="231444">
                  <c:v>0.55641182927708321</c:v>
                </c:pt>
                <c:pt idx="231445">
                  <c:v>0.55633757997142341</c:v>
                </c:pt>
                <c:pt idx="231446">
                  <c:v>0.55626151002773727</c:v>
                </c:pt>
                <c:pt idx="231447">
                  <c:v>0.55618362621324624</c:v>
                </c:pt>
                <c:pt idx="231448">
                  <c:v>0.55610393611041631</c:v>
                </c:pt>
                <c:pt idx="231449">
                  <c:v>0.55602244809270374</c:v>
                </c:pt>
                <c:pt idx="231450">
                  <c:v>0.55593917128548964</c:v>
                </c:pt>
                <c:pt idx="231451">
                  <c:v>0.55585411553202324</c:v>
                </c:pt>
                <c:pt idx="231452">
                  <c:v>0.55576729134707459</c:v>
                </c:pt>
                <c:pt idx="231453">
                  <c:v>0.55567870990262003</c:v>
                </c:pt>
                <c:pt idx="231454">
                  <c:v>0.55558838297106361</c:v>
                </c:pt>
                <c:pt idx="231455">
                  <c:v>0.5554963228995996</c:v>
                </c:pt>
                <c:pt idx="231456">
                  <c:v>0.55540254258122601</c:v>
                </c:pt>
                <c:pt idx="231457">
                  <c:v>0.55530705541260594</c:v>
                </c:pt>
                <c:pt idx="231458">
                  <c:v>0.5552098752639244</c:v>
                </c:pt>
                <c:pt idx="231459">
                  <c:v>0.55511101644942085</c:v>
                </c:pt>
                <c:pt idx="231460">
                  <c:v>0.55501049370289146</c:v>
                </c:pt>
                <c:pt idx="231461">
                  <c:v>0.55490832212959762</c:v>
                </c:pt>
                <c:pt idx="231462">
                  <c:v>0.5548045171926218</c:v>
                </c:pt>
                <c:pt idx="231463">
                  <c:v>0.55469909467669887</c:v>
                </c:pt>
                <c:pt idx="231464">
                  <c:v>0.55459207066527005</c:v>
                </c:pt>
                <c:pt idx="231465">
                  <c:v>0.55448346151204675</c:v>
                </c:pt>
                <c:pt idx="231466">
                  <c:v>0.55437328381555251</c:v>
                </c:pt>
                <c:pt idx="231467">
                  <c:v>0.55426155438735514</c:v>
                </c:pt>
                <c:pt idx="231468">
                  <c:v>0.55414829024523315</c:v>
                </c:pt>
                <c:pt idx="231469">
                  <c:v>0.55403350857571676</c:v>
                </c:pt>
                <c:pt idx="231470">
                  <c:v>0.55391722671592403</c:v>
                </c:pt>
                <c:pt idx="231471">
                  <c:v>0.55379946212972797</c:v>
                </c:pt>
                <c:pt idx="231472">
                  <c:v>0.55368023239427899</c:v>
                </c:pt>
                <c:pt idx="231473">
                  <c:v>0.55355955518053845</c:v>
                </c:pt>
                <c:pt idx="231474">
                  <c:v>0.55343744822718788</c:v>
                </c:pt>
                <c:pt idx="231475">
                  <c:v>0.55331392932809431</c:v>
                </c:pt>
                <c:pt idx="231476">
                  <c:v>0.55318901631612527</c:v>
                </c:pt>
                <c:pt idx="231477">
                  <c:v>0.55306272704638182</c:v>
                </c:pt>
                <c:pt idx="231478">
                  <c:v>0.55293507938168185</c:v>
                </c:pt>
                <c:pt idx="231479">
                  <c:v>0.55280609117407553</c:v>
                </c:pt>
                <c:pt idx="231480">
                  <c:v>0.55267578025841779</c:v>
                </c:pt>
                <c:pt idx="231481">
                  <c:v>0.55254416444442433</c:v>
                </c:pt>
                <c:pt idx="231482">
                  <c:v>0.55241126146640118</c:v>
                </c:pt>
                <c:pt idx="231483">
                  <c:v>0.55227708904436046</c:v>
                </c:pt>
                <c:pt idx="231484">
                  <c:v>0.55214166480253457</c:v>
                </c:pt>
                <c:pt idx="231485">
                  <c:v>0.55200500629841465</c:v>
                </c:pt>
                <c:pt idx="231486">
                  <c:v>0.55186713098877072</c:v>
                </c:pt>
                <c:pt idx="231487">
                  <c:v>0.5517280562575857</c:v>
                </c:pt>
                <c:pt idx="231488">
                  <c:v>0.55158779936599944</c:v>
                </c:pt>
                <c:pt idx="231489">
                  <c:v>0.55144637747503256</c:v>
                </c:pt>
                <c:pt idx="231490">
                  <c:v>0.55130380761575393</c:v>
                </c:pt>
                <c:pt idx="231491">
                  <c:v>0.53411722857338606</c:v>
                </c:pt>
                <c:pt idx="231492">
                  <c:v>0.5272828782643133</c:v>
                </c:pt>
                <c:pt idx="231493">
                  <c:v>0.52379496850632057</c:v>
                </c:pt>
                <c:pt idx="231494">
                  <c:v>0.52161813288914838</c:v>
                </c:pt>
                <c:pt idx="231495">
                  <c:v>0.52007580671925158</c:v>
                </c:pt>
                <c:pt idx="231496">
                  <c:v>0.51907332352037383</c:v>
                </c:pt>
                <c:pt idx="231497">
                  <c:v>0.51851769729147512</c:v>
                </c:pt>
                <c:pt idx="231498">
                  <c:v>0.51833060877433934</c:v>
                </c:pt>
                <c:pt idx="231499">
                  <c:v>0.51844490419866329</c:v>
                </c:pt>
                <c:pt idx="231500">
                  <c:v>0.51880305885973099</c:v>
                </c:pt>
                <c:pt idx="231501">
                  <c:v>0.51935605820308528</c:v>
                </c:pt>
                <c:pt idx="231502">
                  <c:v>0.52006244003010804</c:v>
                </c:pt>
                <c:pt idx="231503">
                  <c:v>0.52088741217540657</c:v>
                </c:pt>
                <c:pt idx="231504">
                  <c:v>0.52180202576580592</c:v>
                </c:pt>
                <c:pt idx="231505">
                  <c:v>0.52278240412917032</c:v>
                </c:pt>
                <c:pt idx="231506">
                  <c:v>0.52380903207267238</c:v>
                </c:pt>
                <c:pt idx="231507">
                  <c:v>0.52486611002505279</c:v>
                </c:pt>
                <c:pt idx="231508">
                  <c:v>0.52594097523969063</c:v>
                </c:pt>
                <c:pt idx="231509">
                  <c:v>0.52702359002422161</c:v>
                </c:pt>
                <c:pt idx="231510">
                  <c:v>0.52810609481930204</c:v>
                </c:pt>
                <c:pt idx="231511">
                  <c:v>0.52918242226825951</c:v>
                </c:pt>
                <c:pt idx="231512">
                  <c:v>0.53024796759027071</c:v>
                </c:pt>
                <c:pt idx="231513">
                  <c:v>0.53129930952882287</c:v>
                </c:pt>
                <c:pt idx="231514">
                  <c:v>0.53233397642347802</c:v>
                </c:pt>
                <c:pt idx="231515">
                  <c:v>0.5333502516752765</c:v>
                </c:pt>
                <c:pt idx="231516">
                  <c:v>0.53434701324881106</c:v>
                </c:pt>
                <c:pt idx="231517">
                  <c:v>0.53532360230395926</c:v>
                </c:pt>
                <c:pt idx="231518">
                  <c:v>0.53627971650773343</c:v>
                </c:pt>
                <c:pt idx="231519">
                  <c:v>0.53721532399542637</c:v>
                </c:pt>
                <c:pt idx="231520">
                  <c:v>0.53813059454516832</c:v>
                </c:pt>
                <c:pt idx="231521">
                  <c:v>0.53902584497514727</c:v>
                </c:pt>
                <c:pt idx="231522">
                  <c:v>0.53990149619396222</c:v>
                </c:pt>
                <c:pt idx="231523">
                  <c:v>0.54075803973133507</c:v>
                </c:pt>
                <c:pt idx="231524">
                  <c:v>0.5415960118883657</c:v>
                </c:pt>
                <c:pt idx="231525">
                  <c:v>0.54241597413348719</c:v>
                </c:pt>
                <c:pt idx="231526">
                  <c:v>0.54321849829486402</c:v>
                </c:pt>
                <c:pt idx="231527">
                  <c:v>0.54400415569709948</c:v>
                </c:pt>
                <c:pt idx="231528">
                  <c:v>0.544773509323766</c:v>
                </c:pt>
                <c:pt idx="231529">
                  <c:v>0.54552710832496465</c:v>
                </c:pt>
                <c:pt idx="231530">
                  <c:v>0.54626548438580869</c:v>
                </c:pt>
                <c:pt idx="231531">
                  <c:v>0.54698914943011312</c:v>
                </c:pt>
                <c:pt idx="231532">
                  <c:v>0.54769859442006452</c:v>
                </c:pt>
                <c:pt idx="231533">
                  <c:v>0.54839428886762553</c:v>
                </c:pt>
                <c:pt idx="231534">
                  <c:v>0.54907668096678475</c:v>
                </c:pt>
                <c:pt idx="231535">
                  <c:v>0.54974619804588187</c:v>
                </c:pt>
                <c:pt idx="231536">
                  <c:v>0.55040324736674917</c:v>
                </c:pt>
                <c:pt idx="231537">
                  <c:v>0.55104821698962558</c:v>
                </c:pt>
                <c:pt idx="231538">
                  <c:v>0.5516814768451459</c:v>
                </c:pt>
                <c:pt idx="231539">
                  <c:v>0.55230337977654775</c:v>
                </c:pt>
                <c:pt idx="231540">
                  <c:v>0.55291426257753207</c:v>
                </c:pt>
                <c:pt idx="231541">
                  <c:v>0.55351444707343989</c:v>
                </c:pt>
                <c:pt idx="231542">
                  <c:v>0.55410424109093304</c:v>
                </c:pt>
                <c:pt idx="231543">
                  <c:v>0.55468393942047456</c:v>
                </c:pt>
                <c:pt idx="231544">
                  <c:v>0.55525382468752282</c:v>
                </c:pt>
                <c:pt idx="231545">
                  <c:v>0.55581416817878826</c:v>
                </c:pt>
                <c:pt idx="231546">
                  <c:v>0.556365230604838</c:v>
                </c:pt>
                <c:pt idx="231547">
                  <c:v>0.5569072627589029</c:v>
                </c:pt>
                <c:pt idx="231548">
                  <c:v>0.55744050621287144</c:v>
                </c:pt>
                <c:pt idx="231549">
                  <c:v>0.55796519383787901</c:v>
                </c:pt>
                <c:pt idx="231550">
                  <c:v>0.55848155034498936</c:v>
                </c:pt>
                <c:pt idx="231551">
                  <c:v>0.5589897927690709</c:v>
                </c:pt>
                <c:pt idx="231552">
                  <c:v>0.55949013087501709</c:v>
                </c:pt>
                <c:pt idx="231553">
                  <c:v>0.55998276758658705</c:v>
                </c:pt>
                <c:pt idx="231554">
                  <c:v>0.56046789930098861</c:v>
                </c:pt>
                <c:pt idx="231555">
                  <c:v>0.56094571622371181</c:v>
                </c:pt>
                <c:pt idx="231556">
                  <c:v>0.56141640268660176</c:v>
                </c:pt>
                <c:pt idx="231557">
                  <c:v>0.56188013734726183</c:v>
                </c:pt>
                <c:pt idx="231558">
                  <c:v>0.56233709352960992</c:v>
                </c:pt>
                <c:pt idx="231559">
                  <c:v>0.5627874393465806</c:v>
                </c:pt>
                <c:pt idx="231560">
                  <c:v>0.56323133797813341</c:v>
                </c:pt>
                <c:pt idx="231561">
                  <c:v>0.56366894782487131</c:v>
                </c:pt>
                <c:pt idx="231562">
                  <c:v>0.56410042269035487</c:v>
                </c:pt>
                <c:pt idx="231563">
                  <c:v>0.56452591195756674</c:v>
                </c:pt>
                <c:pt idx="231564">
                  <c:v>0.56494556071795543</c:v>
                </c:pt>
                <c:pt idx="231565">
                  <c:v>0.56535950993192496</c:v>
                </c:pt>
                <c:pt idx="231566">
                  <c:v>0.56576789655982074</c:v>
                </c:pt>
                <c:pt idx="231567">
                  <c:v>0.56617085367672537</c:v>
                </c:pt>
                <c:pt idx="231568">
                  <c:v>0.56656851061854219</c:v>
                </c:pt>
                <c:pt idx="231569">
                  <c:v>0.56696099307529857</c:v>
                </c:pt>
                <c:pt idx="231570">
                  <c:v>0.56734842318653367</c:v>
                </c:pt>
                <c:pt idx="231571">
                  <c:v>0.56773091970453349</c:v>
                </c:pt>
                <c:pt idx="231572">
                  <c:v>0.56810859802682723</c:v>
                </c:pt>
                <c:pt idx="231573">
                  <c:v>0.56848157033285429</c:v>
                </c:pt>
                <c:pt idx="231574">
                  <c:v>0.56884994566417046</c:v>
                </c:pt>
                <c:pt idx="231575">
                  <c:v>0.56921383001986592</c:v>
                </c:pt>
                <c:pt idx="231576">
                  <c:v>0.56957332643411951</c:v>
                </c:pt>
                <c:pt idx="231577">
                  <c:v>0.56992853508735353</c:v>
                </c:pt>
                <c:pt idx="231578">
                  <c:v>0.57027955333138192</c:v>
                </c:pt>
                <c:pt idx="231579">
                  <c:v>0.57062647585487458</c:v>
                </c:pt>
                <c:pt idx="231580">
                  <c:v>0.57096939467453378</c:v>
                </c:pt>
                <c:pt idx="231581">
                  <c:v>0.57130839926702393</c:v>
                </c:pt>
                <c:pt idx="231582">
                  <c:v>0.57164357661784149</c:v>
                </c:pt>
                <c:pt idx="231583">
                  <c:v>0.5719750113006189</c:v>
                </c:pt>
                <c:pt idx="231584">
                  <c:v>0.57230278554394276</c:v>
                </c:pt>
                <c:pt idx="231585">
                  <c:v>0.57262697929274742</c:v>
                </c:pt>
                <c:pt idx="231586">
                  <c:v>0.57294767029469351</c:v>
                </c:pt>
                <c:pt idx="231587">
                  <c:v>0.57326493413700985</c:v>
                </c:pt>
                <c:pt idx="231588">
                  <c:v>0.57357884433222184</c:v>
                </c:pt>
                <c:pt idx="231589">
                  <c:v>0.57388947235862509</c:v>
                </c:pt>
                <c:pt idx="231590">
                  <c:v>0.57419688774136457</c:v>
                </c:pt>
                <c:pt idx="231591">
                  <c:v>0.57450115809235602</c:v>
                </c:pt>
                <c:pt idx="231592">
                  <c:v>0.57480234915715178</c:v>
                </c:pt>
                <c:pt idx="231593">
                  <c:v>0.57510052491332841</c:v>
                </c:pt>
                <c:pt idx="231594">
                  <c:v>0.57539574757636935</c:v>
                </c:pt>
                <c:pt idx="231595">
                  <c:v>0.57568807767142816</c:v>
                </c:pt>
                <c:pt idx="231596">
                  <c:v>0.57597757406998651</c:v>
                </c:pt>
                <c:pt idx="231597">
                  <c:v>0.57626429406966606</c:v>
                </c:pt>
                <c:pt idx="231598">
                  <c:v>0.57654829340356328</c:v>
                </c:pt>
                <c:pt idx="231599">
                  <c:v>0.57682962630826307</c:v>
                </c:pt>
                <c:pt idx="231600">
                  <c:v>0.57710834556064394</c:v>
                </c:pt>
                <c:pt idx="231601">
                  <c:v>0.57738450252973694</c:v>
                </c:pt>
                <c:pt idx="231602">
                  <c:v>0.57765814718769115</c:v>
                </c:pt>
                <c:pt idx="231603">
                  <c:v>0.57792932819961118</c:v>
                </c:pt>
                <c:pt idx="231604">
                  <c:v>0.57819809293208901</c:v>
                </c:pt>
                <c:pt idx="231605">
                  <c:v>0.57846448748637647</c:v>
                </c:pt>
                <c:pt idx="231606">
                  <c:v>0.57872855674756918</c:v>
                </c:pt>
                <c:pt idx="231607">
                  <c:v>0.5789903444155855</c:v>
                </c:pt>
                <c:pt idx="231608">
                  <c:v>0.57924989303144847</c:v>
                </c:pt>
                <c:pt idx="231609">
                  <c:v>0.5795072440522675</c:v>
                </c:pt>
                <c:pt idx="231610">
                  <c:v>0.57976243781649683</c:v>
                </c:pt>
                <c:pt idx="231611">
                  <c:v>0.58001551362238712</c:v>
                </c:pt>
                <c:pt idx="231612">
                  <c:v>0.58026650975117489</c:v>
                </c:pt>
                <c:pt idx="231613">
                  <c:v>0.58051546348639771</c:v>
                </c:pt>
                <c:pt idx="231614">
                  <c:v>0.58076241113644322</c:v>
                </c:pt>
                <c:pt idx="231615">
                  <c:v>0.58100738809091634</c:v>
                </c:pt>
                <c:pt idx="231616">
                  <c:v>0.58124891530766165</c:v>
                </c:pt>
                <c:pt idx="231617">
                  <c:v>0.5814784151877147</c:v>
                </c:pt>
                <c:pt idx="231618">
                  <c:v>0.5816910368042616</c:v>
                </c:pt>
                <c:pt idx="231619">
                  <c:v>0.58188560246831533</c:v>
                </c:pt>
                <c:pt idx="231620">
                  <c:v>0.58206309208308116</c:v>
                </c:pt>
                <c:pt idx="231621">
                  <c:v>0.58222557015624121</c:v>
                </c:pt>
                <c:pt idx="231622">
                  <c:v>0.58237548845786646</c:v>
                </c:pt>
                <c:pt idx="231623">
                  <c:v>0.58251528079685067</c:v>
                </c:pt>
                <c:pt idx="231624">
                  <c:v>0.58264715591535998</c:v>
                </c:pt>
                <c:pt idx="231625">
                  <c:v>0.58277301327604492</c:v>
                </c:pt>
                <c:pt idx="231626">
                  <c:v>0.58289442895614951</c:v>
                </c:pt>
                <c:pt idx="231627">
                  <c:v>0.58301267773619625</c:v>
                </c:pt>
                <c:pt idx="231628">
                  <c:v>0.58312877092252247</c:v>
                </c:pt>
                <c:pt idx="231629">
                  <c:v>0.58324349834579603</c:v>
                </c:pt>
                <c:pt idx="231630">
                  <c:v>0.58335746860019499</c:v>
                </c:pt>
                <c:pt idx="231631">
                  <c:v>0.58347114468891847</c:v>
                </c:pt>
                <c:pt idx="231632">
                  <c:v>0.58358487431411321</c:v>
                </c:pt>
                <c:pt idx="231633">
                  <c:v>0.58369891480834313</c:v>
                </c:pt>
                <c:pt idx="231634">
                  <c:v>0.58381345333894752</c:v>
                </c:pt>
                <c:pt idx="231635">
                  <c:v>0.58392862293270797</c:v>
                </c:pt>
                <c:pt idx="231636">
                  <c:v>0.58404451517832545</c:v>
                </c:pt>
                <c:pt idx="231637">
                  <c:v>0.58416119014901402</c:v>
                </c:pt>
                <c:pt idx="231638">
                  <c:v>0.58427868413010375</c:v>
                </c:pt>
                <c:pt idx="231639">
                  <c:v>0.58439701559755541</c:v>
                </c:pt>
                <c:pt idx="231640">
                  <c:v>0.58451618986270171</c:v>
                </c:pt>
                <c:pt idx="231641">
                  <c:v>0.58463620259793536</c:v>
                </c:pt>
                <c:pt idx="231642">
                  <c:v>0.58475704255273386</c:v>
                </c:pt>
                <c:pt idx="231643">
                  <c:v>0.58487869366243095</c:v>
                </c:pt>
                <c:pt idx="231644">
                  <c:v>0.58500113656684183</c:v>
                </c:pt>
                <c:pt idx="231645">
                  <c:v>0.58512434982259043</c:v>
                </c:pt>
                <c:pt idx="231646">
                  <c:v>0.58524831077307682</c:v>
                </c:pt>
                <c:pt idx="231647">
                  <c:v>0.58537299620055161</c:v>
                </c:pt>
                <c:pt idx="231648">
                  <c:v>0.58549838280017674</c:v>
                </c:pt>
                <c:pt idx="231649">
                  <c:v>0.58562444748842679</c:v>
                </c:pt>
                <c:pt idx="231650">
                  <c:v>0.58575116770438296</c:v>
                </c:pt>
                <c:pt idx="231651">
                  <c:v>0.58587852147904629</c:v>
                </c:pt>
                <c:pt idx="231652">
                  <c:v>0.58600648759384089</c:v>
                </c:pt>
                <c:pt idx="231653">
                  <c:v>0.58613504560022123</c:v>
                </c:pt>
                <c:pt idx="231654">
                  <c:v>0.5862641758431234</c:v>
                </c:pt>
                <c:pt idx="231655">
                  <c:v>0.58639385947525935</c:v>
                </c:pt>
                <c:pt idx="231656">
                  <c:v>0.5865240784162522</c:v>
                </c:pt>
                <c:pt idx="231657">
                  <c:v>0.58665481532799368</c:v>
                </c:pt>
                <c:pt idx="231658">
                  <c:v>0.58678605358178737</c:v>
                </c:pt>
                <c:pt idx="231659">
                  <c:v>0.58691777721170135</c:v>
                </c:pt>
                <c:pt idx="231660">
                  <c:v>0.58704997087267308</c:v>
                </c:pt>
                <c:pt idx="231661">
                  <c:v>0.58718261979368447</c:v>
                </c:pt>
                <c:pt idx="231662">
                  <c:v>0.58731570972918545</c:v>
                </c:pt>
                <c:pt idx="231663">
                  <c:v>0.58744922694577129</c:v>
                </c:pt>
                <c:pt idx="231664">
                  <c:v>0.58758315815310447</c:v>
                </c:pt>
                <c:pt idx="231665">
                  <c:v>0.58771749045065269</c:v>
                </c:pt>
                <c:pt idx="231666">
                  <c:v>0.58785221136866239</c:v>
                </c:pt>
                <c:pt idx="231667">
                  <c:v>0.58798730874636218</c:v>
                </c:pt>
                <c:pt idx="231668">
                  <c:v>0.58812277076933994</c:v>
                </c:pt>
                <c:pt idx="231669">
                  <c:v>0.58825858591578684</c:v>
                </c:pt>
                <c:pt idx="231670">
                  <c:v>0.58839474291577321</c:v>
                </c:pt>
                <c:pt idx="231671">
                  <c:v>0.58853123079196601</c:v>
                </c:pt>
                <c:pt idx="231672">
                  <c:v>0.58866803876143237</c:v>
                </c:pt>
                <c:pt idx="231673">
                  <c:v>0.58880515629211672</c:v>
                </c:pt>
                <c:pt idx="231674">
                  <c:v>0.58894257302654685</c:v>
                </c:pt>
                <c:pt idx="231675">
                  <c:v>0.58908027881281111</c:v>
                </c:pt>
                <c:pt idx="231676">
                  <c:v>0.58921826368068086</c:v>
                </c:pt>
                <c:pt idx="231677">
                  <c:v>0.58935651780325615</c:v>
                </c:pt>
                <c:pt idx="231678">
                  <c:v>0.58949503154597449</c:v>
                </c:pt>
                <c:pt idx="231679">
                  <c:v>0.58963379538964311</c:v>
                </c:pt>
                <c:pt idx="231680">
                  <c:v>0.5897727999863972</c:v>
                </c:pt>
                <c:pt idx="231681">
                  <c:v>0.58991203611959664</c:v>
                </c:pt>
                <c:pt idx="231682">
                  <c:v>0.59005149468789941</c:v>
                </c:pt>
                <c:pt idx="231683">
                  <c:v>0.59019116673198757</c:v>
                </c:pt>
                <c:pt idx="231684">
                  <c:v>0.59033104341440867</c:v>
                </c:pt>
                <c:pt idx="231685">
                  <c:v>0.59047111600919777</c:v>
                </c:pt>
                <c:pt idx="231686">
                  <c:v>0.5906113759092515</c:v>
                </c:pt>
                <c:pt idx="231687">
                  <c:v>0.59075181461633308</c:v>
                </c:pt>
                <c:pt idx="231688">
                  <c:v>0.59089242375396467</c:v>
                </c:pt>
                <c:pt idx="231689">
                  <c:v>0.59103319503465956</c:v>
                </c:pt>
                <c:pt idx="231690">
                  <c:v>0.59117412028334249</c:v>
                </c:pt>
                <c:pt idx="231691">
                  <c:v>0.59131519143686462</c:v>
                </c:pt>
                <c:pt idx="231692">
                  <c:v>0.59145640052704318</c:v>
                </c:pt>
                <c:pt idx="231693">
                  <c:v>0.59159773966603812</c:v>
                </c:pt>
                <c:pt idx="231694">
                  <c:v>0.59173920108851508</c:v>
                </c:pt>
                <c:pt idx="231695">
                  <c:v>0.5918807771267679</c:v>
                </c:pt>
                <c:pt idx="231696">
                  <c:v>0.59202246018596349</c:v>
                </c:pt>
                <c:pt idx="231697">
                  <c:v>0.59216424278252511</c:v>
                </c:pt>
                <c:pt idx="231698">
                  <c:v>0.59230611751571438</c:v>
                </c:pt>
                <c:pt idx="231699">
                  <c:v>0.59244807707810465</c:v>
                </c:pt>
                <c:pt idx="231700">
                  <c:v>0.59259011425098995</c:v>
                </c:pt>
                <c:pt idx="231701">
                  <c:v>0.59273222190630814</c:v>
                </c:pt>
                <c:pt idx="231702">
                  <c:v>0.59287439299589018</c:v>
                </c:pt>
                <c:pt idx="231703">
                  <c:v>0.59301662056952065</c:v>
                </c:pt>
                <c:pt idx="231704">
                  <c:v>0.59315889774421171</c:v>
                </c:pt>
                <c:pt idx="231705">
                  <c:v>0.59330121774043942</c:v>
                </c:pt>
                <c:pt idx="231706">
                  <c:v>0.59344357384211577</c:v>
                </c:pt>
                <c:pt idx="231707">
                  <c:v>0.59358595941481973</c:v>
                </c:pt>
                <c:pt idx="231708">
                  <c:v>0.59372836792449601</c:v>
                </c:pt>
                <c:pt idx="231709">
                  <c:v>0.59387079289445677</c:v>
                </c:pt>
                <c:pt idx="231710">
                  <c:v>0.59401322793313338</c:v>
                </c:pt>
                <c:pt idx="231711">
                  <c:v>0.59415566672202014</c:v>
                </c:pt>
                <c:pt idx="231712">
                  <c:v>0.59429810301429498</c:v>
                </c:pt>
                <c:pt idx="231713">
                  <c:v>0.59444053064535007</c:v>
                </c:pt>
                <c:pt idx="231714">
                  <c:v>0.59458294351451313</c:v>
                </c:pt>
                <c:pt idx="231715">
                  <c:v>0.59472533559433061</c:v>
                </c:pt>
                <c:pt idx="231716">
                  <c:v>0.59486770092646502</c:v>
                </c:pt>
                <c:pt idx="231717">
                  <c:v>0.5950100336218741</c:v>
                </c:pt>
                <c:pt idx="231718">
                  <c:v>0.59515232786433336</c:v>
                </c:pt>
                <c:pt idx="231719">
                  <c:v>0.59529457787841034</c:v>
                </c:pt>
                <c:pt idx="231720">
                  <c:v>0.59543677797653627</c:v>
                </c:pt>
                <c:pt idx="231721">
                  <c:v>0.59557892253887657</c:v>
                </c:pt>
                <c:pt idx="231722">
                  <c:v>0.59572100598833344</c:v>
                </c:pt>
                <c:pt idx="231723">
                  <c:v>0.59586302281431958</c:v>
                </c:pt>
                <c:pt idx="231724">
                  <c:v>0.5960049675669028</c:v>
                </c:pt>
                <c:pt idx="231725">
                  <c:v>0.59614683485194797</c:v>
                </c:pt>
                <c:pt idx="231726">
                  <c:v>0.59628861932574262</c:v>
                </c:pt>
                <c:pt idx="231727">
                  <c:v>0.59643031570605243</c:v>
                </c:pt>
                <c:pt idx="231728">
                  <c:v>0.59657191877548321</c:v>
                </c:pt>
                <c:pt idx="231729">
                  <c:v>0.59671342334108957</c:v>
                </c:pt>
                <c:pt idx="231730">
                  <c:v>0.596854824284206</c:v>
                </c:pt>
                <c:pt idx="231731">
                  <c:v>0.59699611649409567</c:v>
                </c:pt>
                <c:pt idx="231732">
                  <c:v>0.597137294975571</c:v>
                </c:pt>
                <c:pt idx="231733">
                  <c:v>0.59727835473539881</c:v>
                </c:pt>
                <c:pt idx="231734">
                  <c:v>0.5974192908253636</c:v>
                </c:pt>
                <c:pt idx="231735">
                  <c:v>0.59756009834581369</c:v>
                </c:pt>
                <c:pt idx="231736">
                  <c:v>0.59770077244053699</c:v>
                </c:pt>
                <c:pt idx="231737">
                  <c:v>0.59784130829224924</c:v>
                </c:pt>
                <c:pt idx="231738">
                  <c:v>0.59798170112156857</c:v>
                </c:pt>
                <c:pt idx="231739">
                  <c:v>0.59812194618594094</c:v>
                </c:pt>
                <c:pt idx="231740">
                  <c:v>0.5982620387821026</c:v>
                </c:pt>
                <c:pt idx="231741">
                  <c:v>0.59840197423470975</c:v>
                </c:pt>
                <c:pt idx="231742">
                  <c:v>0.59854174790404546</c:v>
                </c:pt>
                <c:pt idx="231743">
                  <c:v>0.5986813551842407</c:v>
                </c:pt>
                <c:pt idx="231744">
                  <c:v>0.59882079149540235</c:v>
                </c:pt>
                <c:pt idx="231745">
                  <c:v>0.59896005227612714</c:v>
                </c:pt>
                <c:pt idx="231746">
                  <c:v>0.59909913301239759</c:v>
                </c:pt>
                <c:pt idx="231747">
                  <c:v>0.59923802919746605</c:v>
                </c:pt>
                <c:pt idx="231748">
                  <c:v>0.59937673635111266</c:v>
                </c:pt>
                <c:pt idx="231749">
                  <c:v>0.59951525001656547</c:v>
                </c:pt>
                <c:pt idx="231750">
                  <c:v>0.59965356575123085</c:v>
                </c:pt>
                <c:pt idx="231751">
                  <c:v>0.59979167913934472</c:v>
                </c:pt>
                <c:pt idx="231752">
                  <c:v>0.59992958576286048</c:v>
                </c:pt>
                <c:pt idx="231753">
                  <c:v>0.6000672812504495</c:v>
                </c:pt>
                <c:pt idx="231754">
                  <c:v>0.60020476118269428</c:v>
                </c:pt>
                <c:pt idx="231755">
                  <c:v>0.60034202123406222</c:v>
                </c:pt>
                <c:pt idx="231756">
                  <c:v>0.60047905699900805</c:v>
                </c:pt>
                <c:pt idx="231757">
                  <c:v>0.60061586415185131</c:v>
                </c:pt>
                <c:pt idx="231758">
                  <c:v>0.60075243831225089</c:v>
                </c:pt>
                <c:pt idx="231759">
                  <c:v>0.60088877515192107</c:v>
                </c:pt>
                <c:pt idx="231760">
                  <c:v>0.6010248702917631</c:v>
                </c:pt>
                <c:pt idx="231761">
                  <c:v>0.60116071939533244</c:v>
                </c:pt>
                <c:pt idx="231762">
                  <c:v>0.60129631808340545</c:v>
                </c:pt>
                <c:pt idx="231763">
                  <c:v>0.60143166199921982</c:v>
                </c:pt>
                <c:pt idx="231764">
                  <c:v>0.60156674674651989</c:v>
                </c:pt>
                <c:pt idx="231765">
                  <c:v>0.6017015679445219</c:v>
                </c:pt>
                <c:pt idx="231766">
                  <c:v>0.60183612117966401</c:v>
                </c:pt>
                <c:pt idx="231767">
                  <c:v>0.60197040201371943</c:v>
                </c:pt>
                <c:pt idx="231768">
                  <c:v>0.60210440600711945</c:v>
                </c:pt>
                <c:pt idx="231769">
                  <c:v>0.60223812867424953</c:v>
                </c:pt>
                <c:pt idx="231770">
                  <c:v>0.60237156551758531</c:v>
                </c:pt>
                <c:pt idx="231771">
                  <c:v>0.60250471200125644</c:v>
                </c:pt>
                <c:pt idx="231772">
                  <c:v>0.60263756355410181</c:v>
                </c:pt>
                <c:pt idx="231773">
                  <c:v>0.60277011557124793</c:v>
                </c:pt>
                <c:pt idx="231774">
                  <c:v>0.60290236339296155</c:v>
                </c:pt>
                <c:pt idx="231775">
                  <c:v>0.60303430233419597</c:v>
                </c:pt>
                <c:pt idx="231776">
                  <c:v>0.60316592764353028</c:v>
                </c:pt>
                <c:pt idx="231777">
                  <c:v>0.6032972345176224</c:v>
                </c:pt>
                <c:pt idx="231778">
                  <c:v>0.60342821809660252</c:v>
                </c:pt>
                <c:pt idx="231779">
                  <c:v>0.60355887345319537</c:v>
                </c:pt>
                <c:pt idx="231780">
                  <c:v>0.60368919559726997</c:v>
                </c:pt>
                <c:pt idx="231781">
                  <c:v>0.60381917944210561</c:v>
                </c:pt>
                <c:pt idx="231782">
                  <c:v>0.6039488198519315</c:v>
                </c:pt>
                <c:pt idx="231783">
                  <c:v>0.60407811158446101</c:v>
                </c:pt>
                <c:pt idx="231784">
                  <c:v>0.60420704930072155</c:v>
                </c:pt>
                <c:pt idx="231785">
                  <c:v>0.60433562758321369</c:v>
                </c:pt>
                <c:pt idx="231786">
                  <c:v>0.60446384088375682</c:v>
                </c:pt>
                <c:pt idx="231787">
                  <c:v>0.60459168353705073</c:v>
                </c:pt>
                <c:pt idx="231788">
                  <c:v>0.60471914978465902</c:v>
                </c:pt>
                <c:pt idx="231789">
                  <c:v>0.60484623370528123</c:v>
                </c:pt>
                <c:pt idx="231790">
                  <c:v>0.60497292923868207</c:v>
                </c:pt>
                <c:pt idx="231791">
                  <c:v>0.60509923019173784</c:v>
                </c:pt>
                <c:pt idx="231792">
                  <c:v>0.605225130196126</c:v>
                </c:pt>
                <c:pt idx="231793">
                  <c:v>0.60535062270733597</c:v>
                </c:pt>
                <c:pt idx="231794">
                  <c:v>0.60547570100104897</c:v>
                </c:pt>
                <c:pt idx="231795">
                  <c:v>0.6056003581402174</c:v>
                </c:pt>
                <c:pt idx="231796">
                  <c:v>0.60572458698736331</c:v>
                </c:pt>
                <c:pt idx="231797">
                  <c:v>0.60584838017985554</c:v>
                </c:pt>
                <c:pt idx="231798">
                  <c:v>0.60597173009935046</c:v>
                </c:pt>
                <c:pt idx="231799">
                  <c:v>0.60609462885135568</c:v>
                </c:pt>
                <c:pt idx="231800">
                  <c:v>0.60621706828589617</c:v>
                </c:pt>
                <c:pt idx="231801">
                  <c:v>0.60633903993789862</c:v>
                </c:pt>
                <c:pt idx="231802">
                  <c:v>0.60646053499506947</c:v>
                </c:pt>
                <c:pt idx="231803">
                  <c:v>0.6065815443287722</c:v>
                </c:pt>
                <c:pt idx="231804">
                  <c:v>0.60670205840878588</c:v>
                </c:pt>
                <c:pt idx="231805">
                  <c:v>0.60682206730027721</c:v>
                </c:pt>
                <c:pt idx="231806">
                  <c:v>0.60694156063838456</c:v>
                </c:pt>
                <c:pt idx="231807">
                  <c:v>0.60706052757110296</c:v>
                </c:pt>
                <c:pt idx="231808">
                  <c:v>0.60717895675107736</c:v>
                </c:pt>
                <c:pt idx="231809">
                  <c:v>0.60729683624878772</c:v>
                </c:pt>
                <c:pt idx="231810">
                  <c:v>0.60741415355713735</c:v>
                </c:pt>
                <c:pt idx="231811">
                  <c:v>0.60753089553213435</c:v>
                </c:pt>
                <c:pt idx="231812">
                  <c:v>0.60764704827521476</c:v>
                </c:pt>
                <c:pt idx="231813">
                  <c:v>0.60776259716759673</c:v>
                </c:pt>
                <c:pt idx="231814">
                  <c:v>0.6078775267319142</c:v>
                </c:pt>
                <c:pt idx="231815">
                  <c:v>0.60799182056779744</c:v>
                </c:pt>
                <c:pt idx="231816">
                  <c:v>0.60810546129705023</c:v>
                </c:pt>
                <c:pt idx="231817">
                  <c:v>0.60821843044583845</c:v>
                </c:pt>
                <c:pt idx="231818">
                  <c:v>0.60833070832939395</c:v>
                </c:pt>
                <c:pt idx="231819">
                  <c:v>0.60844227396413553</c:v>
                </c:pt>
                <c:pt idx="231820">
                  <c:v>0.60855310491222891</c:v>
                </c:pt>
                <c:pt idx="231821">
                  <c:v>0.60866317713125939</c:v>
                </c:pt>
                <c:pt idx="231822">
                  <c:v>0.60877246483748715</c:v>
                </c:pt>
                <c:pt idx="231823">
                  <c:v>0.60888094024732176</c:v>
                </c:pt>
                <c:pt idx="231824">
                  <c:v>0.60898857342524315</c:v>
                </c:pt>
                <c:pt idx="231825">
                  <c:v>0.60909533202818245</c:v>
                </c:pt>
                <c:pt idx="231826">
                  <c:v>0.60920118097223852</c:v>
                </c:pt>
                <c:pt idx="231827">
                  <c:v>0.60930608214212412</c:v>
                </c:pt>
                <c:pt idx="231828">
                  <c:v>0.60940999401520224</c:v>
                </c:pt>
                <c:pt idx="231829">
                  <c:v>0.60951287118589159</c:v>
                </c:pt>
                <c:pt idx="231830">
                  <c:v>0.6096146639320581</c:v>
                </c:pt>
                <c:pt idx="231831">
                  <c:v>0.60971531749750718</c:v>
                </c:pt>
                <c:pt idx="231832">
                  <c:v>0.60981477152921659</c:v>
                </c:pt>
                <c:pt idx="231833">
                  <c:v>0.60991295913914589</c:v>
                </c:pt>
                <c:pt idx="231834">
                  <c:v>0.61000980595198484</c:v>
                </c:pt>
                <c:pt idx="231835">
                  <c:v>0.61010522894166641</c:v>
                </c:pt>
                <c:pt idx="231836">
                  <c:v>0.6101991349974295</c:v>
                </c:pt>
                <c:pt idx="231837">
                  <c:v>0.61029141919912921</c:v>
                </c:pt>
                <c:pt idx="231838">
                  <c:v>0.61038196272912548</c:v>
                </c:pt>
                <c:pt idx="231839">
                  <c:v>0.61047063028579007</c:v>
                </c:pt>
                <c:pt idx="231840">
                  <c:v>0.61055726686813394</c:v>
                </c:pt>
                <c:pt idx="231841">
                  <c:v>0.61064169377667255</c:v>
                </c:pt>
                <c:pt idx="231842">
                  <c:v>0.61072370349739524</c:v>
                </c:pt>
                <c:pt idx="231843">
                  <c:v>0.61080305325925977</c:v>
                </c:pt>
                <c:pt idx="231844">
                  <c:v>0.61087945649684805</c:v>
                </c:pt>
                <c:pt idx="231845">
                  <c:v>0.61095290671672164</c:v>
                </c:pt>
                <c:pt idx="231846">
                  <c:v>0.61102410306504651</c:v>
                </c:pt>
                <c:pt idx="231847">
                  <c:v>0.61109353260544641</c:v>
                </c:pt>
                <c:pt idx="231848">
                  <c:v>0.61116154004802248</c:v>
                </c:pt>
                <c:pt idx="231849">
                  <c:v>0.61122837462597579</c:v>
                </c:pt>
                <c:pt idx="231850">
                  <c:v>0.61129421908135151</c:v>
                </c:pt>
                <c:pt idx="231851">
                  <c:v>0.61135920886268069</c:v>
                </c:pt>
                <c:pt idx="231852">
                  <c:v>0.61142344527103221</c:v>
                </c:pt>
                <c:pt idx="231853">
                  <c:v>0.61148700462702488</c:v>
                </c:pt>
                <c:pt idx="231854">
                  <c:v>0.61154994479738245</c:v>
                </c:pt>
                <c:pt idx="231855">
                  <c:v>0.6116123098556121</c:v>
                </c:pt>
                <c:pt idx="231856">
                  <c:v>0.61167413346424726</c:v>
                </c:pt>
                <c:pt idx="231857">
                  <c:v>0.61173544131520785</c:v>
                </c:pt>
                <c:pt idx="231858">
                  <c:v>0.61179625300667762</c:v>
                </c:pt>
                <c:pt idx="231859">
                  <c:v>0.61185658331560455</c:v>
                </c:pt>
                <c:pt idx="231860">
                  <c:v>0.61191644326818329</c:v>
                </c:pt>
                <c:pt idx="231861">
                  <c:v>0.611975840925023</c:v>
                </c:pt>
                <c:pt idx="231862">
                  <c:v>0.61203478193177097</c:v>
                </c:pt>
                <c:pt idx="231863">
                  <c:v>0.61209326998899072</c:v>
                </c:pt>
                <c:pt idx="231864">
                  <c:v>0.61215130726682232</c:v>
                </c:pt>
                <c:pt idx="231865">
                  <c:v>0.61220889463471995</c:v>
                </c:pt>
                <c:pt idx="231866">
                  <c:v>0.61226603192455376</c:v>
                </c:pt>
                <c:pt idx="231867">
                  <c:v>0.6123227181171933</c:v>
                </c:pt>
                <c:pt idx="231868">
                  <c:v>0.61237895146126786</c:v>
                </c:pt>
                <c:pt idx="231869">
                  <c:v>0.61243472968173662</c:v>
                </c:pt>
                <c:pt idx="231870">
                  <c:v>0.61249004999190271</c:v>
                </c:pt>
                <c:pt idx="231871">
                  <c:v>0.61254490923450933</c:v>
                </c:pt>
                <c:pt idx="231872">
                  <c:v>0.6125993039291675</c:v>
                </c:pt>
                <c:pt idx="231873">
                  <c:v>0.6126532303693748</c:v>
                </c:pt>
                <c:pt idx="231874">
                  <c:v>0.61270668460058453</c:v>
                </c:pt>
                <c:pt idx="231875">
                  <c:v>0.61275966257400405</c:v>
                </c:pt>
                <c:pt idx="231876">
                  <c:v>0.61281216007287909</c:v>
                </c:pt>
                <c:pt idx="231877">
                  <c:v>0.61286417281132399</c:v>
                </c:pt>
                <c:pt idx="231878">
                  <c:v>0.6129156964181024</c:v>
                </c:pt>
                <c:pt idx="231879">
                  <c:v>0.61296672650798045</c:v>
                </c:pt>
                <c:pt idx="231880">
                  <c:v>0.61301725865150669</c:v>
                </c:pt>
                <c:pt idx="231881">
                  <c:v>0.61306728841425229</c:v>
                </c:pt>
                <c:pt idx="231882">
                  <c:v>0.61311681137022966</c:v>
                </c:pt>
                <c:pt idx="231883">
                  <c:v>0.6131658230970094</c:v>
                </c:pt>
                <c:pt idx="231884">
                  <c:v>0.6132143192061712</c:v>
                </c:pt>
                <c:pt idx="231885">
                  <c:v>0.61326229534559673</c:v>
                </c:pt>
                <c:pt idx="231886">
                  <c:v>0.61330974717821329</c:v>
                </c:pt>
                <c:pt idx="231887">
                  <c:v>0.61335667043599529</c:v>
                </c:pt>
                <c:pt idx="231888">
                  <c:v>0.6134030608774379</c:v>
                </c:pt>
                <c:pt idx="231889">
                  <c:v>0.61344891432203452</c:v>
                </c:pt>
                <c:pt idx="231890">
                  <c:v>0.61349422663649977</c:v>
                </c:pt>
                <c:pt idx="231891">
                  <c:v>0.61353899373971088</c:v>
                </c:pt>
                <c:pt idx="231892">
                  <c:v>0.61358321161385909</c:v>
                </c:pt>
                <c:pt idx="231893">
                  <c:v>0.61362687629350809</c:v>
                </c:pt>
                <c:pt idx="231894">
                  <c:v>0.61366998387155824</c:v>
                </c:pt>
                <c:pt idx="231895">
                  <c:v>0.61371253050301722</c:v>
                </c:pt>
                <c:pt idx="231896">
                  <c:v>0.61375451239240442</c:v>
                </c:pt>
                <c:pt idx="231897">
                  <c:v>0.61379592581428455</c:v>
                </c:pt>
                <c:pt idx="231898">
                  <c:v>0.61383676710067236</c:v>
                </c:pt>
                <c:pt idx="231899">
                  <c:v>0.61387703261975701</c:v>
                </c:pt>
                <c:pt idx="231900">
                  <c:v>0.61391671883961874</c:v>
                </c:pt>
                <c:pt idx="231901">
                  <c:v>0.61395582226584977</c:v>
                </c:pt>
                <c:pt idx="231902">
                  <c:v>0.61399433942910664</c:v>
                </c:pt>
                <c:pt idx="231903">
                  <c:v>0.61403226697291191</c:v>
                </c:pt>
                <c:pt idx="231904">
                  <c:v>0.61406960155103263</c:v>
                </c:pt>
                <c:pt idx="231905">
                  <c:v>0.61410633991218655</c:v>
                </c:pt>
                <c:pt idx="231906">
                  <c:v>0.61414247882868422</c:v>
                </c:pt>
                <c:pt idx="231907">
                  <c:v>0.61417801514033887</c:v>
                </c:pt>
                <c:pt idx="231908">
                  <c:v>0.61421294574188046</c:v>
                </c:pt>
                <c:pt idx="231909">
                  <c:v>0.61424726756291703</c:v>
                </c:pt>
                <c:pt idx="231910">
                  <c:v>0.6142809776151883</c:v>
                </c:pt>
                <c:pt idx="231911">
                  <c:v>0.61431407294504858</c:v>
                </c:pt>
                <c:pt idx="231912">
                  <c:v>0.614346550646234</c:v>
                </c:pt>
                <c:pt idx="231913">
                  <c:v>0.61437840785682751</c:v>
                </c:pt>
                <c:pt idx="231914">
                  <c:v>0.61440964179715796</c:v>
                </c:pt>
                <c:pt idx="231915">
                  <c:v>0.61444024970886779</c:v>
                </c:pt>
                <c:pt idx="231916">
                  <c:v>0.61447022887412739</c:v>
                </c:pt>
                <c:pt idx="231917">
                  <c:v>0.61449957665105237</c:v>
                </c:pt>
                <c:pt idx="231918">
                  <c:v>0.61452829044239432</c:v>
                </c:pt>
                <c:pt idx="231919">
                  <c:v>0.6145563676336443</c:v>
                </c:pt>
                <c:pt idx="231920">
                  <c:v>0.61458380576929117</c:v>
                </c:pt>
                <c:pt idx="231921">
                  <c:v>0.61461060234866827</c:v>
                </c:pt>
                <c:pt idx="231922">
                  <c:v>0.61463675496540882</c:v>
                </c:pt>
                <c:pt idx="231923">
                  <c:v>0.61466226119754486</c:v>
                </c:pt>
                <c:pt idx="231924">
                  <c:v>0.61468711874872994</c:v>
                </c:pt>
                <c:pt idx="231925">
                  <c:v>0.61471132531761197</c:v>
                </c:pt>
                <c:pt idx="231926">
                  <c:v>0.61473487863126475</c:v>
                </c:pt>
                <c:pt idx="231927">
                  <c:v>0.61475777649676877</c:v>
                </c:pt>
                <c:pt idx="231928">
                  <c:v>0.61478001674809202</c:v>
                </c:pt>
                <c:pt idx="231929">
                  <c:v>0.61480159725505379</c:v>
                </c:pt>
                <c:pt idx="231930">
                  <c:v>0.61482251593159476</c:v>
                </c:pt>
                <c:pt idx="231931">
                  <c:v>0.61484277073961857</c:v>
                </c:pt>
                <c:pt idx="231932">
                  <c:v>0.61486235964638258</c:v>
                </c:pt>
                <c:pt idx="231933">
                  <c:v>0.61488128072080184</c:v>
                </c:pt>
                <c:pt idx="231934">
                  <c:v>0.61489953200115055</c:v>
                </c:pt>
                <c:pt idx="231935">
                  <c:v>0.61491711163070895</c:v>
                </c:pt>
                <c:pt idx="231936">
                  <c:v>0.61493401771165912</c:v>
                </c:pt>
                <c:pt idx="231937">
                  <c:v>0.61495024846620783</c:v>
                </c:pt>
                <c:pt idx="231938">
                  <c:v>0.61496580209465534</c:v>
                </c:pt>
                <c:pt idx="231939">
                  <c:v>0.61498067685139568</c:v>
                </c:pt>
                <c:pt idx="231940">
                  <c:v>0.61499487102668549</c:v>
                </c:pt>
                <c:pt idx="231941">
                  <c:v>0.61500838293002269</c:v>
                </c:pt>
                <c:pt idx="231942">
                  <c:v>0.61502121092264184</c:v>
                </c:pt>
                <c:pt idx="231943">
                  <c:v>0.61503335339392029</c:v>
                </c:pt>
                <c:pt idx="231944">
                  <c:v>0.61504480874953904</c:v>
                </c:pt>
                <c:pt idx="231945">
                  <c:v>0.61505557543359934</c:v>
                </c:pt>
                <c:pt idx="231946">
                  <c:v>0.61506565192254592</c:v>
                </c:pt>
                <c:pt idx="231947">
                  <c:v>0.61507503672672104</c:v>
                </c:pt>
                <c:pt idx="231948">
                  <c:v>0.61508372836770464</c:v>
                </c:pt>
                <c:pt idx="231949">
                  <c:v>0.61509172540212032</c:v>
                </c:pt>
                <c:pt idx="231950">
                  <c:v>0.61509902640295955</c:v>
                </c:pt>
                <c:pt idx="231951">
                  <c:v>0.61510562997105189</c:v>
                </c:pt>
                <c:pt idx="231952">
                  <c:v>0.61511153473801794</c:v>
                </c:pt>
                <c:pt idx="231953">
                  <c:v>0.61511673933122735</c:v>
                </c:pt>
                <c:pt idx="231954">
                  <c:v>0.61512124241298349</c:v>
                </c:pt>
                <c:pt idx="231955">
                  <c:v>0.61512504266835255</c:v>
                </c:pt>
                <c:pt idx="231956">
                  <c:v>0.61512813878948336</c:v>
                </c:pt>
                <c:pt idx="231957">
                  <c:v>0.61513052947031766</c:v>
                </c:pt>
                <c:pt idx="231958">
                  <c:v>0.61513221343367808</c:v>
                </c:pt>
                <c:pt idx="231959">
                  <c:v>0.61513318939674544</c:v>
                </c:pt>
                <c:pt idx="231960">
                  <c:v>0.6151334560916949</c:v>
                </c:pt>
                <c:pt idx="231961">
                  <c:v>0.61513301225014805</c:v>
                </c:pt>
                <c:pt idx="231962">
                  <c:v>0.61513185660364955</c:v>
                </c:pt>
                <c:pt idx="231963">
                  <c:v>0.61512998788776085</c:v>
                </c:pt>
                <c:pt idx="231964">
                  <c:v>0.61512740482932304</c:v>
                </c:pt>
                <c:pt idx="231965">
                  <c:v>0.61512410613747937</c:v>
                </c:pt>
                <c:pt idx="231966">
                  <c:v>0.61512009053534056</c:v>
                </c:pt>
                <c:pt idx="231967">
                  <c:v>0.61511535669862827</c:v>
                </c:pt>
                <c:pt idx="231968">
                  <c:v>0.61510990331359039</c:v>
                </c:pt>
                <c:pt idx="231969">
                  <c:v>0.61510372902469157</c:v>
                </c:pt>
                <c:pt idx="231970">
                  <c:v>0.61509683245093782</c:v>
                </c:pt>
                <c:pt idx="231971">
                  <c:v>0.61508921218410195</c:v>
                </c:pt>
                <c:pt idx="231972">
                  <c:v>0.61508086677744656</c:v>
                </c:pt>
                <c:pt idx="231973">
                  <c:v>0.6150717947372415</c:v>
                </c:pt>
                <c:pt idx="231974">
                  <c:v>0.61506199452180299</c:v>
                </c:pt>
                <c:pt idx="231975">
                  <c:v>0.61505146452246251</c:v>
                </c:pt>
                <c:pt idx="231976">
                  <c:v>0.61504020310397245</c:v>
                </c:pt>
                <c:pt idx="231977">
                  <c:v>0.61502820851313789</c:v>
                </c:pt>
                <c:pt idx="231978">
                  <c:v>0.61501547895851849</c:v>
                </c:pt>
                <c:pt idx="231979">
                  <c:v>0.61500201253834386</c:v>
                </c:pt>
                <c:pt idx="231980">
                  <c:v>0.6149878072635957</c:v>
                </c:pt>
                <c:pt idx="231981">
                  <c:v>0.61497286103548421</c:v>
                </c:pt>
                <c:pt idx="231982">
                  <c:v>0.61495717164163277</c:v>
                </c:pt>
                <c:pt idx="231983">
                  <c:v>0.6149407367473293</c:v>
                </c:pt>
                <c:pt idx="231984">
                  <c:v>0.61492355383765185</c:v>
                </c:pt>
                <c:pt idx="231985">
                  <c:v>0.61490562030714091</c:v>
                </c:pt>
                <c:pt idx="231986">
                  <c:v>0.61488693332102706</c:v>
                </c:pt>
                <c:pt idx="231987">
                  <c:v>0.61486748988995754</c:v>
                </c:pt>
                <c:pt idx="231988">
                  <c:v>0.61484728679905465</c:v>
                </c:pt>
                <c:pt idx="231989">
                  <c:v>0.61482632061487386</c:v>
                </c:pt>
                <c:pt idx="231990">
                  <c:v>0.61480458765143431</c:v>
                </c:pt>
                <c:pt idx="231991">
                  <c:v>0.61478208395745704</c:v>
                </c:pt>
                <c:pt idx="231992">
                  <c:v>0.61475880525576609</c:v>
                </c:pt>
                <c:pt idx="231993">
                  <c:v>0.61473474698133812</c:v>
                </c:pt>
                <c:pt idx="231994">
                  <c:v>0.61470990417683224</c:v>
                </c:pt>
                <c:pt idx="231995">
                  <c:v>0.61468427150145599</c:v>
                </c:pt>
                <c:pt idx="231996">
                  <c:v>0.61465784312758964</c:v>
                </c:pt>
                <c:pt idx="231997">
                  <c:v>0.61463061283847309</c:v>
                </c:pt>
                <c:pt idx="231998">
                  <c:v>0.61460257380299965</c:v>
                </c:pt>
                <c:pt idx="231999">
                  <c:v>0.61457371862282106</c:v>
                </c:pt>
                <c:pt idx="232000">
                  <c:v>0.61454403925640122</c:v>
                </c:pt>
                <c:pt idx="232001">
                  <c:v>0.61451352694418104</c:v>
                </c:pt>
                <c:pt idx="232002">
                  <c:v>0.61448217210589295</c:v>
                </c:pt>
                <c:pt idx="232003">
                  <c:v>0.61444996430595422</c:v>
                </c:pt>
                <c:pt idx="232004">
                  <c:v>0.61441689206016659</c:v>
                </c:pt>
                <c:pt idx="232005">
                  <c:v>0.61438294285055006</c:v>
                </c:pt>
                <c:pt idx="232006">
                  <c:v>0.61434810287754749</c:v>
                </c:pt>
                <c:pt idx="232007">
                  <c:v>0.6143123569747907</c:v>
                </c:pt>
                <c:pt idx="232008">
                  <c:v>0.61427568841707414</c:v>
                </c:pt>
                <c:pt idx="232009">
                  <c:v>0.61423807873030822</c:v>
                </c:pt>
                <c:pt idx="232010">
                  <c:v>0.61419950747388574</c:v>
                </c:pt>
                <c:pt idx="232011">
                  <c:v>0.61415960504534939</c:v>
                </c:pt>
                <c:pt idx="232012">
                  <c:v>0.61411427526330742</c:v>
                </c:pt>
                <c:pt idx="232013">
                  <c:v>0.61406059288518466</c:v>
                </c:pt>
                <c:pt idx="232014">
                  <c:v>0.61399745900407665</c:v>
                </c:pt>
                <c:pt idx="232015">
                  <c:v>0.61392481074996919</c:v>
                </c:pt>
                <c:pt idx="232016">
                  <c:v>0.61384316346249157</c:v>
                </c:pt>
                <c:pt idx="232017">
                  <c:v>0.61375332017863504</c:v>
                </c:pt>
                <c:pt idx="232018">
                  <c:v>0.61365619179540076</c:v>
                </c:pt>
                <c:pt idx="232019">
                  <c:v>0.61354375341604861</c:v>
                </c:pt>
                <c:pt idx="232020">
                  <c:v>0.61336084919700851</c:v>
                </c:pt>
                <c:pt idx="232021">
                  <c:v>0.61308279919186026</c:v>
                </c:pt>
                <c:pt idx="232022">
                  <c:v>0.61271493145749689</c:v>
                </c:pt>
                <c:pt idx="232023">
                  <c:v>0.61227562477135367</c:v>
                </c:pt>
                <c:pt idx="232024">
                  <c:v>0.61178597355719599</c:v>
                </c:pt>
                <c:pt idx="232025">
                  <c:v>0.61126495793975444</c:v>
                </c:pt>
                <c:pt idx="232026">
                  <c:v>0.61072785800173579</c:v>
                </c:pt>
                <c:pt idx="232027">
                  <c:v>0.61018619351628212</c:v>
                </c:pt>
                <c:pt idx="232028">
                  <c:v>0.609648246447</c:v>
                </c:pt>
                <c:pt idx="232029">
                  <c:v>0.60911972247176394</c:v>
                </c:pt>
                <c:pt idx="232030">
                  <c:v>0.60860436851000832</c:v>
                </c:pt>
                <c:pt idx="232031">
                  <c:v>0.6081044864169779</c:v>
                </c:pt>
                <c:pt idx="232032">
                  <c:v>0.60762133569755838</c:v>
                </c:pt>
                <c:pt idx="232033">
                  <c:v>0.60715543854050402</c:v>
                </c:pt>
                <c:pt idx="232034">
                  <c:v>0.60670680555838596</c:v>
                </c:pt>
                <c:pt idx="232035">
                  <c:v>0.60627510036359611</c:v>
                </c:pt>
                <c:pt idx="232036">
                  <c:v>0.60585975809647974</c:v>
                </c:pt>
                <c:pt idx="232037">
                  <c:v>0.6054600699896544</c:v>
                </c:pt>
                <c:pt idx="232038">
                  <c:v>0.60507524319123396</c:v>
                </c:pt>
                <c:pt idx="232039">
                  <c:v>0.60470444269480739</c:v>
                </c:pt>
                <c:pt idx="232040">
                  <c:v>0.60434682046395927</c:v>
                </c:pt>
                <c:pt idx="232041">
                  <c:v>0.60400153537160195</c:v>
                </c:pt>
                <c:pt idx="232042">
                  <c:v>0.60366776659599986</c:v>
                </c:pt>
                <c:pt idx="232043">
                  <c:v>0.60334472239727266</c:v>
                </c:pt>
                <c:pt idx="232044">
                  <c:v>0.60303164558624933</c:v>
                </c:pt>
                <c:pt idx="232045">
                  <c:v>0.60272781665291264</c:v>
                </c:pt>
                <c:pt idx="232046">
                  <c:v>0.60243255528966499</c:v>
                </c:pt>
                <c:pt idx="232047">
                  <c:v>0.60214522080652233</c:v>
                </c:pt>
                <c:pt idx="232048">
                  <c:v>0.60186521160298623</c:v>
                </c:pt>
                <c:pt idx="232049">
                  <c:v>0.60159196429074069</c:v>
                </c:pt>
                <c:pt idx="232050">
                  <c:v>0.60132495233969119</c:v>
                </c:pt>
                <c:pt idx="232051">
                  <c:v>0.60106368452343384</c:v>
                </c:pt>
                <c:pt idx="232052">
                  <c:v>0.60080770320687915</c:v>
                </c:pt>
                <c:pt idx="232053">
                  <c:v>0.60055658267032963</c:v>
                </c:pt>
                <c:pt idx="232054">
                  <c:v>0.6003099272054585</c:v>
                </c:pt>
                <c:pt idx="232055">
                  <c:v>0.60006736949057204</c:v>
                </c:pt>
                <c:pt idx="232056">
                  <c:v>0.5998285687530821</c:v>
                </c:pt>
                <c:pt idx="232057">
                  <c:v>0.59959320914279568</c:v>
                </c:pt>
                <c:pt idx="232058">
                  <c:v>0.59936099813274679</c:v>
                </c:pt>
                <c:pt idx="232059">
                  <c:v>0.59913166494322045</c:v>
                </c:pt>
                <c:pt idx="232060">
                  <c:v>0.59890495909925923</c:v>
                </c:pt>
                <c:pt idx="232061">
                  <c:v>0.59868064906770213</c:v>
                </c:pt>
                <c:pt idx="232062">
                  <c:v>0.59845852090236507</c:v>
                </c:pt>
                <c:pt idx="232063">
                  <c:v>0.59823837703478111</c:v>
                </c:pt>
                <c:pt idx="232064">
                  <c:v>0.59802003512399693</c:v>
                </c:pt>
                <c:pt idx="232065">
                  <c:v>0.59780332694959459</c:v>
                </c:pt>
                <c:pt idx="232066">
                  <c:v>0.59758809739359064</c:v>
                </c:pt>
                <c:pt idx="232067">
                  <c:v>0.59737420352948711</c:v>
                </c:pt>
                <c:pt idx="232068">
                  <c:v>0.59716151368266079</c:v>
                </c:pt>
                <c:pt idx="232069">
                  <c:v>0.59694990662597203</c:v>
                </c:pt>
                <c:pt idx="232070">
                  <c:v>0.59673927081995481</c:v>
                </c:pt>
                <c:pt idx="232071">
                  <c:v>0.59652950363256962</c:v>
                </c:pt>
                <c:pt idx="232072">
                  <c:v>0.5963205107865841</c:v>
                </c:pt>
                <c:pt idx="232073">
                  <c:v>0.59611220562215528</c:v>
                </c:pt>
                <c:pt idx="232074">
                  <c:v>0.59590450858084898</c:v>
                </c:pt>
                <c:pt idx="232075">
                  <c:v>0.59569734665806151</c:v>
                </c:pt>
                <c:pt idx="232076">
                  <c:v>0.59549065288022818</c:v>
                </c:pt>
                <c:pt idx="232077">
                  <c:v>0.59528436590756206</c:v>
                </c:pt>
                <c:pt idx="232078">
                  <c:v>0.59507842953635981</c:v>
                </c:pt>
                <c:pt idx="232079">
                  <c:v>0.59487279231875012</c:v>
                </c:pt>
                <c:pt idx="232080">
                  <c:v>0.59466740724831357</c:v>
                </c:pt>
                <c:pt idx="232081">
                  <c:v>0.59446223135275944</c:v>
                </c:pt>
                <c:pt idx="232082">
                  <c:v>0.59425722541932435</c:v>
                </c:pt>
                <c:pt idx="232083">
                  <c:v>0.59405235365933262</c:v>
                </c:pt>
                <c:pt idx="232084">
                  <c:v>0.59384758351961076</c:v>
                </c:pt>
                <c:pt idx="232085">
                  <c:v>0.59364288535525422</c:v>
                </c:pt>
                <c:pt idx="232086">
                  <c:v>0.5934382322260513</c:v>
                </c:pt>
                <c:pt idx="232087">
                  <c:v>0.59323359968971312</c:v>
                </c:pt>
                <c:pt idx="232088">
                  <c:v>0.59302896561998786</c:v>
                </c:pt>
                <c:pt idx="232089">
                  <c:v>0.59282430996383662</c:v>
                </c:pt>
                <c:pt idx="232090">
                  <c:v>0.59261961467227309</c:v>
                </c:pt>
                <c:pt idx="232091">
                  <c:v>0.59241486342316729</c:v>
                </c:pt>
                <c:pt idx="232092">
                  <c:v>0.5922100416110021</c:v>
                </c:pt>
                <c:pt idx="232093">
                  <c:v>0.59200513608600158</c:v>
                </c:pt>
                <c:pt idx="232094">
                  <c:v>0.591800135142035</c:v>
                </c:pt>
                <c:pt idx="232095">
                  <c:v>0.59159502833633704</c:v>
                </c:pt>
                <c:pt idx="232096">
                  <c:v>0.59138980638100924</c:v>
                </c:pt>
                <c:pt idx="232097">
                  <c:v>0.59118446112044043</c:v>
                </c:pt>
                <c:pt idx="232098">
                  <c:v>0.59097898534610449</c:v>
                </c:pt>
                <c:pt idx="232099">
                  <c:v>0.59077337280473352</c:v>
                </c:pt>
                <c:pt idx="232100">
                  <c:v>0.59056761803244751</c:v>
                </c:pt>
                <c:pt idx="232101">
                  <c:v>0.59036171637995949</c:v>
                </c:pt>
                <c:pt idx="232102">
                  <c:v>0.59015566388850016</c:v>
                </c:pt>
                <c:pt idx="232103">
                  <c:v>0.58994945721896519</c:v>
                </c:pt>
                <c:pt idx="232104">
                  <c:v>0.58974309366595667</c:v>
                </c:pt>
                <c:pt idx="232105">
                  <c:v>0.58953657103746637</c:v>
                </c:pt>
                <c:pt idx="232106">
                  <c:v>0.58932988764877192</c:v>
                </c:pt>
                <c:pt idx="232107">
                  <c:v>0.5891230422670235</c:v>
                </c:pt>
                <c:pt idx="232108">
                  <c:v>0.58891603407282689</c:v>
                </c:pt>
                <c:pt idx="232109">
                  <c:v>0.58870886262847621</c:v>
                </c:pt>
                <c:pt idx="232110">
                  <c:v>0.58850152783602017</c:v>
                </c:pt>
                <c:pt idx="232111">
                  <c:v>0.5882940299381143</c:v>
                </c:pt>
                <c:pt idx="232112">
                  <c:v>0.58808636939687331</c:v>
                </c:pt>
                <c:pt idx="232113">
                  <c:v>0.58787854703228892</c:v>
                </c:pt>
                <c:pt idx="232114">
                  <c:v>0.58767056383587768</c:v>
                </c:pt>
                <c:pt idx="232115">
                  <c:v>0.58746242103837609</c:v>
                </c:pt>
                <c:pt idx="232116">
                  <c:v>0.58725412006420341</c:v>
                </c:pt>
                <c:pt idx="232117">
                  <c:v>0.58704566252491253</c:v>
                </c:pt>
                <c:pt idx="232118">
                  <c:v>0.58683705015629695</c:v>
                </c:pt>
                <c:pt idx="232119">
                  <c:v>0.58662828489786323</c:v>
                </c:pt>
                <c:pt idx="232120">
                  <c:v>0.58641936878394774</c:v>
                </c:pt>
                <c:pt idx="232121">
                  <c:v>0.58621030397329466</c:v>
                </c:pt>
                <c:pt idx="232122">
                  <c:v>0.58600109274549816</c:v>
                </c:pt>
                <c:pt idx="232123">
                  <c:v>0.58579173744870361</c:v>
                </c:pt>
                <c:pt idx="232124">
                  <c:v>0.58558224053889107</c:v>
                </c:pt>
                <c:pt idx="232125">
                  <c:v>0.58537260453764517</c:v>
                </c:pt>
                <c:pt idx="232126">
                  <c:v>0.58516283205978858</c:v>
                </c:pt>
                <c:pt idx="232127">
                  <c:v>0.58495292576147728</c:v>
                </c:pt>
                <c:pt idx="232128">
                  <c:v>0.58474288830936549</c:v>
                </c:pt>
                <c:pt idx="232129">
                  <c:v>0.58453272250856603</c:v>
                </c:pt>
                <c:pt idx="232130">
                  <c:v>0.58432243114030147</c:v>
                </c:pt>
                <c:pt idx="232131">
                  <c:v>0.58411201704502902</c:v>
                </c:pt>
                <c:pt idx="232132">
                  <c:v>0.58390148305622014</c:v>
                </c:pt>
                <c:pt idx="232133">
                  <c:v>0.58369083210030459</c:v>
                </c:pt>
                <c:pt idx="232134">
                  <c:v>0.58348006708229527</c:v>
                </c:pt>
                <c:pt idx="232135">
                  <c:v>0.58326919090160023</c:v>
                </c:pt>
                <c:pt idx="232136">
                  <c:v>0.58305820653637419</c:v>
                </c:pt>
                <c:pt idx="232137">
                  <c:v>0.58284711691615676</c:v>
                </c:pt>
                <c:pt idx="232138">
                  <c:v>0.58263592503162032</c:v>
                </c:pt>
                <c:pt idx="232139">
                  <c:v>0.58242463384095555</c:v>
                </c:pt>
                <c:pt idx="232140">
                  <c:v>0.58221324631806193</c:v>
                </c:pt>
                <c:pt idx="232141">
                  <c:v>0.58200176542770288</c:v>
                </c:pt>
                <c:pt idx="232142">
                  <c:v>0.58179019417184874</c:v>
                </c:pt>
                <c:pt idx="232143">
                  <c:v>0.58157853548841676</c:v>
                </c:pt>
                <c:pt idx="232144">
                  <c:v>0.58136679237347999</c:v>
                </c:pt>
                <c:pt idx="232145">
                  <c:v>0.58115496779088993</c:v>
                </c:pt>
                <c:pt idx="232146">
                  <c:v>0.58094306467481083</c:v>
                </c:pt>
                <c:pt idx="232147">
                  <c:v>0.58073108598997614</c:v>
                </c:pt>
                <c:pt idx="232148">
                  <c:v>0.58051903467690935</c:v>
                </c:pt>
                <c:pt idx="232149">
                  <c:v>0.58030691368029697</c:v>
                </c:pt>
                <c:pt idx="232150">
                  <c:v>0.58009472587569844</c:v>
                </c:pt>
                <c:pt idx="232151">
                  <c:v>0.57988247421293182</c:v>
                </c:pt>
                <c:pt idx="232152">
                  <c:v>0.57967016159196705</c:v>
                </c:pt>
                <c:pt idx="232153">
                  <c:v>0.57945779084284399</c:v>
                </c:pt>
                <c:pt idx="232154">
                  <c:v>0.5792453648903394</c:v>
                </c:pt>
                <c:pt idx="232155">
                  <c:v>0.57903288657105789</c:v>
                </c:pt>
                <c:pt idx="232156">
                  <c:v>0.57882035873042303</c:v>
                </c:pt>
                <c:pt idx="232157">
                  <c:v>0.57860778419314562</c:v>
                </c:pt>
                <c:pt idx="232158">
                  <c:v>0.57839516577181882</c:v>
                </c:pt>
                <c:pt idx="232159">
                  <c:v>0.57818250625449574</c:v>
                </c:pt>
                <c:pt idx="232160">
                  <c:v>0.57796980844497892</c:v>
                </c:pt>
                <c:pt idx="232161">
                  <c:v>0.57775707508526197</c:v>
                </c:pt>
                <c:pt idx="232162">
                  <c:v>0.57754430894266595</c:v>
                </c:pt>
                <c:pt idx="232163">
                  <c:v>0.57733151274530792</c:v>
                </c:pt>
                <c:pt idx="232164">
                  <c:v>0.57711868921090825</c:v>
                </c:pt>
                <c:pt idx="232165">
                  <c:v>0.57690584104452414</c:v>
                </c:pt>
                <c:pt idx="232166">
                  <c:v>0.57669297093955108</c:v>
                </c:pt>
                <c:pt idx="232167">
                  <c:v>0.57648008153405017</c:v>
                </c:pt>
                <c:pt idx="232168">
                  <c:v>0.57626717551244844</c:v>
                </c:pt>
                <c:pt idx="232169">
                  <c:v>0.57605425551912059</c:v>
                </c:pt>
                <c:pt idx="232170">
                  <c:v>0.5758413241275927</c:v>
                </c:pt>
                <c:pt idx="232171">
                  <c:v>0.57562838399349581</c:v>
                </c:pt>
                <c:pt idx="232172">
                  <c:v>0.5754154376497268</c:v>
                </c:pt>
                <c:pt idx="232173">
                  <c:v>0.57520248772706595</c:v>
                </c:pt>
                <c:pt idx="232174">
                  <c:v>0.57498953674355902</c:v>
                </c:pt>
                <c:pt idx="232175">
                  <c:v>0.57477658723804614</c:v>
                </c:pt>
                <c:pt idx="232176">
                  <c:v>0.57456364174607311</c:v>
                </c:pt>
                <c:pt idx="232177">
                  <c:v>0.57435070277289257</c:v>
                </c:pt>
                <c:pt idx="232178">
                  <c:v>0.57413777280187772</c:v>
                </c:pt>
                <c:pt idx="232179">
                  <c:v>0.57392485431075124</c:v>
                </c:pt>
                <c:pt idx="232180">
                  <c:v>0.57371194975549789</c:v>
                </c:pt>
                <c:pt idx="232181">
                  <c:v>0.57349906158289643</c:v>
                </c:pt>
                <c:pt idx="232182">
                  <c:v>0.57328619221445987</c:v>
                </c:pt>
                <c:pt idx="232183">
                  <c:v>0.57307334406521704</c:v>
                </c:pt>
                <c:pt idx="232184">
                  <c:v>0.57286051952286732</c:v>
                </c:pt>
                <c:pt idx="232185">
                  <c:v>0.57264772097127881</c:v>
                </c:pt>
                <c:pt idx="232186">
                  <c:v>0.57243495078001538</c:v>
                </c:pt>
                <c:pt idx="232187">
                  <c:v>0.57222221129500084</c:v>
                </c:pt>
                <c:pt idx="232188">
                  <c:v>0.57200950484111679</c:v>
                </c:pt>
                <c:pt idx="232189">
                  <c:v>0.57179683374610923</c:v>
                </c:pt>
                <c:pt idx="232190">
                  <c:v>0.57158420031263191</c:v>
                </c:pt>
                <c:pt idx="232191">
                  <c:v>0.57137160682875821</c:v>
                </c:pt>
                <c:pt idx="232192">
                  <c:v>0.57115905558089386</c:v>
                </c:pt>
                <c:pt idx="232193">
                  <c:v>0.57094654879053719</c:v>
                </c:pt>
                <c:pt idx="232194">
                  <c:v>0.57073408873346776</c:v>
                </c:pt>
                <c:pt idx="232195">
                  <c:v>0.57052167763727568</c:v>
                </c:pt>
                <c:pt idx="232196">
                  <c:v>0.57030931770363447</c:v>
                </c:pt>
                <c:pt idx="232197">
                  <c:v>0.57009701115545364</c:v>
                </c:pt>
                <c:pt idx="232198">
                  <c:v>0.56988476014852374</c:v>
                </c:pt>
                <c:pt idx="232199">
                  <c:v>0.56967256687318135</c:v>
                </c:pt>
                <c:pt idx="232200">
                  <c:v>0.5694604334879988</c:v>
                </c:pt>
                <c:pt idx="232201">
                  <c:v>0.56924836215072372</c:v>
                </c:pt>
                <c:pt idx="232202">
                  <c:v>0.56903635494540872</c:v>
                </c:pt>
                <c:pt idx="232203">
                  <c:v>0.56882441402707695</c:v>
                </c:pt>
                <c:pt idx="232204">
                  <c:v>0.56861254149083484</c:v>
                </c:pt>
                <c:pt idx="232205">
                  <c:v>0.56840073942795055</c:v>
                </c:pt>
                <c:pt idx="232206">
                  <c:v>0.56818900989861776</c:v>
                </c:pt>
                <c:pt idx="232207">
                  <c:v>0.56797735497931445</c:v>
                </c:pt>
                <c:pt idx="232208">
                  <c:v>0.56776577671370221</c:v>
                </c:pt>
                <c:pt idx="232209">
                  <c:v>0.56755427713183448</c:v>
                </c:pt>
                <c:pt idx="232210">
                  <c:v>0.56734285826740749</c:v>
                </c:pt>
                <c:pt idx="232211">
                  <c:v>0.56713152210104556</c:v>
                </c:pt>
                <c:pt idx="232212">
                  <c:v>0.5669202706544012</c:v>
                </c:pt>
                <c:pt idx="232213">
                  <c:v>0.56670910590006951</c:v>
                </c:pt>
                <c:pt idx="232214">
                  <c:v>0.56649802981308262</c:v>
                </c:pt>
                <c:pt idx="232215">
                  <c:v>0.56628704433417276</c:v>
                </c:pt>
                <c:pt idx="232216">
                  <c:v>0.56607615142176571</c:v>
                </c:pt>
                <c:pt idx="232217">
                  <c:v>0.56586535300175789</c:v>
                </c:pt>
                <c:pt idx="232218">
                  <c:v>0.56565465097714307</c:v>
                </c:pt>
                <c:pt idx="232219">
                  <c:v>0.56544404727801434</c:v>
                </c:pt>
                <c:pt idx="232220">
                  <c:v>0.56523354377196411</c:v>
                </c:pt>
                <c:pt idx="232221">
                  <c:v>0.56502314235505502</c:v>
                </c:pt>
                <c:pt idx="232222">
                  <c:v>0.56481284489092132</c:v>
                </c:pt>
                <c:pt idx="232223">
                  <c:v>0.56460265323168313</c:v>
                </c:pt>
                <c:pt idx="232224">
                  <c:v>0.56439256922025294</c:v>
                </c:pt>
                <c:pt idx="232225">
                  <c:v>0.56418259468813703</c:v>
                </c:pt>
                <c:pt idx="232226">
                  <c:v>0.56397273145210347</c:v>
                </c:pt>
                <c:pt idx="232227">
                  <c:v>0.56376298131835045</c:v>
                </c:pt>
                <c:pt idx="232228">
                  <c:v>0.56355334608058616</c:v>
                </c:pt>
                <c:pt idx="232229">
                  <c:v>0.56334382751987788</c:v>
                </c:pt>
                <c:pt idx="232230">
                  <c:v>0.56313442740633968</c:v>
                </c:pt>
                <c:pt idx="232231">
                  <c:v>0.56292514749776512</c:v>
                </c:pt>
                <c:pt idx="232232">
                  <c:v>0.56271598953970026</c:v>
                </c:pt>
                <c:pt idx="232233">
                  <c:v>0.56250695526717487</c:v>
                </c:pt>
                <c:pt idx="232234">
                  <c:v>0.56229804639987768</c:v>
                </c:pt>
                <c:pt idx="232235">
                  <c:v>0.56208926465062459</c:v>
                </c:pt>
                <c:pt idx="232236">
                  <c:v>0.56188061173076331</c:v>
                </c:pt>
                <c:pt idx="232237">
                  <c:v>0.56167208929048884</c:v>
                </c:pt>
                <c:pt idx="232238">
                  <c:v>0.56146369904369287</c:v>
                </c:pt>
                <c:pt idx="232239">
                  <c:v>0.56125544263308969</c:v>
                </c:pt>
                <c:pt idx="232240">
                  <c:v>0.56104732172317018</c:v>
                </c:pt>
                <c:pt idx="232241">
                  <c:v>0.56083933794909668</c:v>
                </c:pt>
                <c:pt idx="232242">
                  <c:v>0.56063149295150749</c:v>
                </c:pt>
                <c:pt idx="232243">
                  <c:v>0.56042378833571815</c:v>
                </c:pt>
                <c:pt idx="232244">
                  <c:v>0.56021622570908391</c:v>
                </c:pt>
                <c:pt idx="232245">
                  <c:v>0.56000880666622854</c:v>
                </c:pt>
                <c:pt idx="232246">
                  <c:v>0.55980153280114264</c:v>
                </c:pt>
                <c:pt idx="232247">
                  <c:v>0.55959440567992613</c:v>
                </c:pt>
                <c:pt idx="232248">
                  <c:v>0.55938742687461185</c:v>
                </c:pt>
                <c:pt idx="232249">
                  <c:v>0.55918059792998109</c:v>
                </c:pt>
                <c:pt idx="232250">
                  <c:v>0.55897392040082117</c:v>
                </c:pt>
                <c:pt idx="232251">
                  <c:v>0.55876739577452228</c:v>
                </c:pt>
                <c:pt idx="232252">
                  <c:v>0.55856102562730192</c:v>
                </c:pt>
                <c:pt idx="232253">
                  <c:v>0.55835481141256982</c:v>
                </c:pt>
                <c:pt idx="232254">
                  <c:v>0.55814875466256764</c:v>
                </c:pt>
                <c:pt idx="232255">
                  <c:v>0.55794285685579204</c:v>
                </c:pt>
                <c:pt idx="232256">
                  <c:v>0.55773711945644844</c:v>
                </c:pt>
                <c:pt idx="232257">
                  <c:v>0.55753154394166227</c:v>
                </c:pt>
                <c:pt idx="232258">
                  <c:v>0.55732613175958412</c:v>
                </c:pt>
                <c:pt idx="232259">
                  <c:v>0.55712088435588958</c:v>
                </c:pt>
                <c:pt idx="232260">
                  <c:v>0.55691580315004519</c:v>
                </c:pt>
                <c:pt idx="232261">
                  <c:v>0.55671088957817749</c:v>
                </c:pt>
                <c:pt idx="232262">
                  <c:v>0.55650614504341112</c:v>
                </c:pt>
                <c:pt idx="232263">
                  <c:v>0.55630157095230393</c:v>
                </c:pt>
                <c:pt idx="232264">
                  <c:v>0.55609716868563441</c:v>
                </c:pt>
                <c:pt idx="232265">
                  <c:v>0.55589293963321351</c:v>
                </c:pt>
                <c:pt idx="232266">
                  <c:v>0.55568888514936288</c:v>
                </c:pt>
                <c:pt idx="232267">
                  <c:v>0.55548500661309008</c:v>
                </c:pt>
                <c:pt idx="232268">
                  <c:v>0.55528130534981224</c:v>
                </c:pt>
                <c:pt idx="232269">
                  <c:v>0.55507778271544805</c:v>
                </c:pt>
                <c:pt idx="232270">
                  <c:v>0.55487444001202235</c:v>
                </c:pt>
                <c:pt idx="232271">
                  <c:v>0.55467127857565401</c:v>
                </c:pt>
                <c:pt idx="232272">
                  <c:v>0.55446829971363731</c:v>
                </c:pt>
                <c:pt idx="232273">
                  <c:v>0.55426550471591907</c:v>
                </c:pt>
                <c:pt idx="232274">
                  <c:v>0.55406289487357152</c:v>
                </c:pt>
                <c:pt idx="232275">
                  <c:v>0.55386047144993877</c:v>
                </c:pt>
                <c:pt idx="232276">
                  <c:v>0.55365823571533068</c:v>
                </c:pt>
                <c:pt idx="232277">
                  <c:v>0.55345618892919779</c:v>
                </c:pt>
                <c:pt idx="232278">
                  <c:v>0.55325433233974131</c:v>
                </c:pt>
                <c:pt idx="232279">
                  <c:v>0.5530526671640873</c:v>
                </c:pt>
                <c:pt idx="232280">
                  <c:v>0.55285119464483945</c:v>
                </c:pt>
                <c:pt idx="232281">
                  <c:v>0.5526499159805357</c:v>
                </c:pt>
                <c:pt idx="232282">
                  <c:v>0.5524488323905663</c:v>
                </c:pt>
                <c:pt idx="232283">
                  <c:v>0.55224794503964292</c:v>
                </c:pt>
                <c:pt idx="232284">
                  <c:v>0.55204725514377118</c:v>
                </c:pt>
                <c:pt idx="232285">
                  <c:v>0.55184676386423515</c:v>
                </c:pt>
                <c:pt idx="232286">
                  <c:v>0.55164647236401987</c:v>
                </c:pt>
                <c:pt idx="232287">
                  <c:v>0.55144638179566507</c:v>
                </c:pt>
                <c:pt idx="232288">
                  <c:v>0.55124649330300113</c:v>
                </c:pt>
                <c:pt idx="232289">
                  <c:v>0.55104680802353578</c:v>
                </c:pt>
                <c:pt idx="232290">
                  <c:v>0.55084732706349815</c:v>
                </c:pt>
                <c:pt idx="232291">
                  <c:v>0.5506480515539881</c:v>
                </c:pt>
                <c:pt idx="232292">
                  <c:v>0.55044898258941322</c:v>
                </c:pt>
                <c:pt idx="232293">
                  <c:v>0.55025012126598793</c:v>
                </c:pt>
                <c:pt idx="232294">
                  <c:v>0.55005146866330668</c:v>
                </c:pt>
                <c:pt idx="232295">
                  <c:v>0.54985302585475748</c:v>
                </c:pt>
                <c:pt idx="232296">
                  <c:v>0.54965479390275318</c:v>
                </c:pt>
                <c:pt idx="232297">
                  <c:v>0.54945677386852521</c:v>
                </c:pt>
                <c:pt idx="232298">
                  <c:v>0.54925896677149844</c:v>
                </c:pt>
                <c:pt idx="232299">
                  <c:v>0.54906137366517183</c:v>
                </c:pt>
                <c:pt idx="232300">
                  <c:v>0.54886399556784315</c:v>
                </c:pt>
                <c:pt idx="232301">
                  <c:v>0.54866683348974132</c:v>
                </c:pt>
                <c:pt idx="232302">
                  <c:v>0.54846988842822486</c:v>
                </c:pt>
                <c:pt idx="232303">
                  <c:v>0.54827316138839943</c:v>
                </c:pt>
                <c:pt idx="232304">
                  <c:v>0.54807665333223954</c:v>
                </c:pt>
                <c:pt idx="232305">
                  <c:v>0.54788036524530981</c:v>
                </c:pt>
                <c:pt idx="232306">
                  <c:v>0.54768429809098063</c:v>
                </c:pt>
                <c:pt idx="232307">
                  <c:v>0.54748845282051839</c:v>
                </c:pt>
                <c:pt idx="232308">
                  <c:v>0.5472928303634349</c:v>
                </c:pt>
                <c:pt idx="232309">
                  <c:v>0.54709743166599689</c:v>
                </c:pt>
                <c:pt idx="232310">
                  <c:v>0.54690225764440881</c:v>
                </c:pt>
                <c:pt idx="232311">
                  <c:v>0.54670730919943245</c:v>
                </c:pt>
                <c:pt idx="232312">
                  <c:v>0.54651258724669605</c:v>
                </c:pt>
                <c:pt idx="232313">
                  <c:v>0.54631809266975484</c:v>
                </c:pt>
                <c:pt idx="232314">
                  <c:v>0.54612382634982726</c:v>
                </c:pt>
                <c:pt idx="232315">
                  <c:v>0.54592978916681179</c:v>
                </c:pt>
                <c:pt idx="232316">
                  <c:v>0.54573598195507733</c:v>
                </c:pt>
                <c:pt idx="232317">
                  <c:v>0.5455424055805046</c:v>
                </c:pt>
                <c:pt idx="232318">
                  <c:v>0.54534906088408819</c:v>
                </c:pt>
                <c:pt idx="232319">
                  <c:v>0.54515594869327155</c:v>
                </c:pt>
                <c:pt idx="232320">
                  <c:v>0.54496306982173148</c:v>
                </c:pt>
                <c:pt idx="232321">
                  <c:v>0.5447704250698977</c:v>
                </c:pt>
                <c:pt idx="232322">
                  <c:v>0.54457801524981198</c:v>
                </c:pt>
                <c:pt idx="232323">
                  <c:v>0.54438584113933608</c:v>
                </c:pt>
                <c:pt idx="232324">
                  <c:v>0.54419390352215913</c:v>
                </c:pt>
                <c:pt idx="232325">
                  <c:v>0.54400220313725134</c:v>
                </c:pt>
                <c:pt idx="232326">
                  <c:v>0.54381074077273928</c:v>
                </c:pt>
                <c:pt idx="232327">
                  <c:v>0.54361951714503487</c:v>
                </c:pt>
                <c:pt idx="232328">
                  <c:v>0.5434285329932339</c:v>
                </c:pt>
                <c:pt idx="232329">
                  <c:v>0.54323778904716358</c:v>
                </c:pt>
                <c:pt idx="232330">
                  <c:v>0.54304728601093633</c:v>
                </c:pt>
                <c:pt idx="232331">
                  <c:v>0.54285702458758578</c:v>
                </c:pt>
                <c:pt idx="232332">
                  <c:v>0.54266700546154645</c:v>
                </c:pt>
                <c:pt idx="232333">
                  <c:v>0.54247722928828968</c:v>
                </c:pt>
                <c:pt idx="232334">
                  <c:v>0.54228769677153688</c:v>
                </c:pt>
                <c:pt idx="232335">
                  <c:v>0.54209840853817326</c:v>
                </c:pt>
                <c:pt idx="232336">
                  <c:v>0.54190936522863054</c:v>
                </c:pt>
                <c:pt idx="232337">
                  <c:v>0.54172056748732056</c:v>
                </c:pt>
                <c:pt idx="232338">
                  <c:v>0.54153201592532452</c:v>
                </c:pt>
                <c:pt idx="232339">
                  <c:v>0.54134371115620927</c:v>
                </c:pt>
                <c:pt idx="232340">
                  <c:v>0.54115565375257846</c:v>
                </c:pt>
                <c:pt idx="232341">
                  <c:v>0.54096784432086531</c:v>
                </c:pt>
                <c:pt idx="232342">
                  <c:v>0.5407802834276173</c:v>
                </c:pt>
                <c:pt idx="232343">
                  <c:v>0.54059297160384934</c:v>
                </c:pt>
                <c:pt idx="232344">
                  <c:v>0.54040590942249978</c:v>
                </c:pt>
                <c:pt idx="232345">
                  <c:v>0.54021909740769969</c:v>
                </c:pt>
                <c:pt idx="232346">
                  <c:v>0.54003253608271251</c:v>
                </c:pt>
                <c:pt idx="232347">
                  <c:v>0.53984622593305487</c:v>
                </c:pt>
                <c:pt idx="232348">
                  <c:v>0.53966016747496515</c:v>
                </c:pt>
                <c:pt idx="232349">
                  <c:v>0.53947436117674541</c:v>
                </c:pt>
                <c:pt idx="232350">
                  <c:v>0.53928880750729991</c:v>
                </c:pt>
                <c:pt idx="232351">
                  <c:v>0.53910350692954234</c:v>
                </c:pt>
                <c:pt idx="232352">
                  <c:v>0.5389184598446265</c:v>
                </c:pt>
                <c:pt idx="232353">
                  <c:v>0.53873366670626344</c:v>
                </c:pt>
                <c:pt idx="232354">
                  <c:v>0.53854912792676102</c:v>
                </c:pt>
                <c:pt idx="232355">
                  <c:v>0.53836484388037653</c:v>
                </c:pt>
                <c:pt idx="232356">
                  <c:v>0.53818081496125469</c:v>
                </c:pt>
                <c:pt idx="232357">
                  <c:v>0.53799704153127836</c:v>
                </c:pt>
                <c:pt idx="232358">
                  <c:v>0.53781352393648807</c:v>
                </c:pt>
                <c:pt idx="232359">
                  <c:v>0.5376302625094378</c:v>
                </c:pt>
                <c:pt idx="232360">
                  <c:v>0.53744725756891387</c:v>
                </c:pt>
                <c:pt idx="232361">
                  <c:v>0.53726450941477044</c:v>
                </c:pt>
                <c:pt idx="232362">
                  <c:v>0.5370820183315832</c:v>
                </c:pt>
                <c:pt idx="232363">
                  <c:v>0.53689978457528142</c:v>
                </c:pt>
                <c:pt idx="232364">
                  <c:v>0.53671780840827654</c:v>
                </c:pt>
                <c:pt idx="232365">
                  <c:v>0.53653609005369707</c:v>
                </c:pt>
                <c:pt idx="232366">
                  <c:v>0.53635462973318404</c:v>
                </c:pt>
                <c:pt idx="232367">
                  <c:v>0.53617342763559206</c:v>
                </c:pt>
                <c:pt idx="232368">
                  <c:v>0.53599248392730536</c:v>
                </c:pt>
                <c:pt idx="232369">
                  <c:v>0.53581179877271046</c:v>
                </c:pt>
                <c:pt idx="232370">
                  <c:v>0.53563137231000379</c:v>
                </c:pt>
                <c:pt idx="232371">
                  <c:v>0.53545120464331541</c:v>
                </c:pt>
                <c:pt idx="232372">
                  <c:v>0.535271295873469</c:v>
                </c:pt>
                <c:pt idx="232373">
                  <c:v>0.53509164607462323</c:v>
                </c:pt>
                <c:pt idx="232374">
                  <c:v>0.53491225529091846</c:v>
                </c:pt>
                <c:pt idx="232375">
                  <c:v>0.53473312353986768</c:v>
                </c:pt>
                <c:pt idx="232376">
                  <c:v>0.53455425083866615</c:v>
                </c:pt>
                <c:pt idx="232377">
                  <c:v>0.534375637160867</c:v>
                </c:pt>
                <c:pt idx="232378">
                  <c:v>0.534197282457611</c:v>
                </c:pt>
                <c:pt idx="232379">
                  <c:v>0.53401918665794823</c:v>
                </c:pt>
                <c:pt idx="232380">
                  <c:v>0.53384134965985297</c:v>
                </c:pt>
                <c:pt idx="232381">
                  <c:v>0.53366377133769305</c:v>
                </c:pt>
                <c:pt idx="232382">
                  <c:v>0.53348645154459329</c:v>
                </c:pt>
                <c:pt idx="232383">
                  <c:v>0.53330939006664413</c:v>
                </c:pt>
                <c:pt idx="232384">
                  <c:v>0.53313258671723884</c:v>
                </c:pt>
                <c:pt idx="232385">
                  <c:v>0.53295604123870222</c:v>
                </c:pt>
                <c:pt idx="232386">
                  <c:v>0.5327797533632801</c:v>
                </c:pt>
                <c:pt idx="232387">
                  <c:v>0.53260372274804879</c:v>
                </c:pt>
                <c:pt idx="232388">
                  <c:v>0.53242794905679691</c:v>
                </c:pt>
                <c:pt idx="232389">
                  <c:v>0.53225243191406346</c:v>
                </c:pt>
                <c:pt idx="232390">
                  <c:v>0.53207717089097417</c:v>
                </c:pt>
                <c:pt idx="232391">
                  <c:v>0.53190216552129332</c:v>
                </c:pt>
                <c:pt idx="232392">
                  <c:v>0.53172741529974277</c:v>
                </c:pt>
                <c:pt idx="232393">
                  <c:v>0.53155291968290852</c:v>
                </c:pt>
                <c:pt idx="232394">
                  <c:v>0.53137867807464745</c:v>
                </c:pt>
                <c:pt idx="232395">
                  <c:v>0.5312046898385846</c:v>
                </c:pt>
                <c:pt idx="232396">
                  <c:v>0.53103095428158775</c:v>
                </c:pt>
                <c:pt idx="232397">
                  <c:v>0.53085747067355027</c:v>
                </c:pt>
                <c:pt idx="232398">
                  <c:v>0.53068423822951472</c:v>
                </c:pt>
                <c:pt idx="232399">
                  <c:v>0.5305112560661267</c:v>
                </c:pt>
                <c:pt idx="232400">
                  <c:v>0.53033852331708853</c:v>
                </c:pt>
                <c:pt idx="232401">
                  <c:v>0.53016603900374004</c:v>
                </c:pt>
                <c:pt idx="232402">
                  <c:v>0.52999380209113145</c:v>
                </c:pt>
                <c:pt idx="232403">
                  <c:v>0.5298218114837947</c:v>
                </c:pt>
                <c:pt idx="232404">
                  <c:v>0.52965006601077214</c:v>
                </c:pt>
                <c:pt idx="232405">
                  <c:v>0.52947856443731578</c:v>
                </c:pt>
                <c:pt idx="232406">
                  <c:v>0.52930730544002558</c:v>
                </c:pt>
                <c:pt idx="232407">
                  <c:v>0.52913628757993958</c:v>
                </c:pt>
                <c:pt idx="232408">
                  <c:v>0.52896550941667397</c:v>
                </c:pt>
                <c:pt idx="232409">
                  <c:v>0.528794969333928</c:v>
                </c:pt>
                <c:pt idx="232410">
                  <c:v>0.52862466567429844</c:v>
                </c:pt>
                <c:pt idx="232411">
                  <c:v>0.52845459662663574</c:v>
                </c:pt>
                <c:pt idx="232412">
                  <c:v>0.5282847603241988</c:v>
                </c:pt>
                <c:pt idx="232413">
                  <c:v>0.52811515474564286</c:v>
                </c:pt>
                <c:pt idx="232414">
                  <c:v>0.52794577775408358</c:v>
                </c:pt>
                <c:pt idx="232415">
                  <c:v>0.52777662710779016</c:v>
                </c:pt>
                <c:pt idx="232416">
                  <c:v>0.52760770039466043</c:v>
                </c:pt>
                <c:pt idx="232417">
                  <c:v>0.52743899507177416</c:v>
                </c:pt>
                <c:pt idx="232418">
                  <c:v>0.52727050842039214</c:v>
                </c:pt>
                <c:pt idx="232419">
                  <c:v>0.5271022375997364</c:v>
                </c:pt>
                <c:pt idx="232420">
                  <c:v>0.52693417954441868</c:v>
                </c:pt>
                <c:pt idx="232421">
                  <c:v>0.52676633101641746</c:v>
                </c:pt>
                <c:pt idx="232422">
                  <c:v>0.52659868857309622</c:v>
                </c:pt>
                <c:pt idx="232423">
                  <c:v>0.52643124853722778</c:v>
                </c:pt>
                <c:pt idx="232424">
                  <c:v>0.52626400701369924</c:v>
                </c:pt>
                <c:pt idx="232425">
                  <c:v>0.52609695985451765</c:v>
                </c:pt>
                <c:pt idx="232426">
                  <c:v>0.52593010264438589</c:v>
                </c:pt>
                <c:pt idx="232427">
                  <c:v>0.52576343064014974</c:v>
                </c:pt>
                <c:pt idx="232428">
                  <c:v>0.52559693882210456</c:v>
                </c:pt>
                <c:pt idx="232429">
                  <c:v>0.52543062180782085</c:v>
                </c:pt>
                <c:pt idx="232430">
                  <c:v>0.52526447384486774</c:v>
                </c:pt>
                <c:pt idx="232431">
                  <c:v>0.52509848878277976</c:v>
                </c:pt>
                <c:pt idx="232432">
                  <c:v>0.52493266003043293</c:v>
                </c:pt>
                <c:pt idx="232433">
                  <c:v>0.52476698054232473</c:v>
                </c:pt>
                <c:pt idx="232434">
                  <c:v>0.52460144268939279</c:v>
                </c:pt>
                <c:pt idx="232435">
                  <c:v>0.52443603837153951</c:v>
                </c:pt>
                <c:pt idx="232436">
                  <c:v>0.52427075880089746</c:v>
                </c:pt>
                <c:pt idx="232437">
                  <c:v>0.52410559453311767</c:v>
                </c:pt>
                <c:pt idx="232438">
                  <c:v>0.5239405353900688</c:v>
                </c:pt>
                <c:pt idx="232439">
                  <c:v>0.52377557035609712</c:v>
                </c:pt>
                <c:pt idx="232440">
                  <c:v>0.52361068752285667</c:v>
                </c:pt>
                <c:pt idx="232441">
                  <c:v>0.52344587396394349</c:v>
                </c:pt>
                <c:pt idx="232442">
                  <c:v>0.52328111568049351</c:v>
                </c:pt>
                <c:pt idx="232443">
                  <c:v>0.52311639741093174</c:v>
                </c:pt>
                <c:pt idx="232444">
                  <c:v>0.52295170253667433</c:v>
                </c:pt>
                <c:pt idx="232445">
                  <c:v>0.52278701291091723</c:v>
                </c:pt>
                <c:pt idx="232446">
                  <c:v>0.52262230866020021</c:v>
                </c:pt>
                <c:pt idx="232447">
                  <c:v>0.52245756798776621</c:v>
                </c:pt>
                <c:pt idx="232448">
                  <c:v>0.522292766951028</c:v>
                </c:pt>
                <c:pt idx="232449">
                  <c:v>0.5221278791163213</c:v>
                </c:pt>
                <c:pt idx="232450">
                  <c:v>0.52196287528717622</c:v>
                </c:pt>
                <c:pt idx="232451">
                  <c:v>0.52179772306952399</c:v>
                </c:pt>
                <c:pt idx="232452">
                  <c:v>0.52163238646245336</c:v>
                </c:pt>
                <c:pt idx="232453">
                  <c:v>0.52146682529889032</c:v>
                </c:pt>
                <c:pt idx="232454">
                  <c:v>0.52130099459490264</c:v>
                </c:pt>
                <c:pt idx="232455">
                  <c:v>0.52113484380022235</c:v>
                </c:pt>
                <c:pt idx="232456">
                  <c:v>0.52096831586421088</c:v>
                </c:pt>
                <c:pt idx="232457">
                  <c:v>0.52080134617416274</c:v>
                </c:pt>
                <c:pt idx="232458">
                  <c:v>0.52063386115786392</c:v>
                </c:pt>
                <c:pt idx="232459">
                  <c:v>0.5204657766530929</c:v>
                </c:pt>
                <c:pt idx="232460">
                  <c:v>0.52029699585083056</c:v>
                </c:pt>
                <c:pt idx="232461">
                  <c:v>0.52012740679773561</c:v>
                </c:pt>
                <c:pt idx="232462">
                  <c:v>0.51995687914891753</c:v>
                </c:pt>
                <c:pt idx="232463">
                  <c:v>0.51978526016913085</c:v>
                </c:pt>
                <c:pt idx="232464">
                  <c:v>0.51961236949203005</c:v>
                </c:pt>
                <c:pt idx="232465">
                  <c:v>0.51943799241543676</c:v>
                </c:pt>
                <c:pt idx="232466">
                  <c:v>0.5192618710324971</c:v>
                </c:pt>
                <c:pt idx="232467">
                  <c:v>0.51908369237794405</c:v>
                </c:pt>
                <c:pt idx="232468">
                  <c:v>0.51890333334563898</c:v>
                </c:pt>
                <c:pt idx="232469">
                  <c:v>0.51872121885014877</c:v>
                </c:pt>
                <c:pt idx="232470">
                  <c:v>0.51853772614839477</c:v>
                </c:pt>
                <c:pt idx="232471">
                  <c:v>0.51835317771733813</c:v>
                </c:pt>
                <c:pt idx="232472">
                  <c:v>0.51816784635353152</c:v>
                </c:pt>
                <c:pt idx="232473">
                  <c:v>0.51798196147875153</c:v>
                </c:pt>
                <c:pt idx="232474">
                  <c:v>0.51779571526531387</c:v>
                </c:pt>
                <c:pt idx="232475">
                  <c:v>0.51760926822142428</c:v>
                </c:pt>
                <c:pt idx="232476">
                  <c:v>0.51742275389024495</c:v>
                </c:pt>
                <c:pt idx="232477">
                  <c:v>0.51723628295827251</c:v>
                </c:pt>
                <c:pt idx="232478">
                  <c:v>0.51704994680216487</c:v>
                </c:pt>
                <c:pt idx="232479">
                  <c:v>0.5168638203539816</c:v>
                </c:pt>
                <c:pt idx="232480">
                  <c:v>0.5166779646855113</c:v>
                </c:pt>
                <c:pt idx="232481">
                  <c:v>0.51649242911553073</c:v>
                </c:pt>
                <c:pt idx="232482">
                  <c:v>0.51630725305252734</c:v>
                </c:pt>
                <c:pt idx="232483">
                  <c:v>0.51612246752658864</c:v>
                </c:pt>
                <c:pt idx="232484">
                  <c:v>0.51593809649461642</c:v>
                </c:pt>
                <c:pt idx="232485">
                  <c:v>0.51575415804414515</c:v>
                </c:pt>
                <c:pt idx="232486">
                  <c:v>0.51557066522217032</c:v>
                </c:pt>
                <c:pt idx="232487">
                  <c:v>0.51538762698500029</c:v>
                </c:pt>
                <c:pt idx="232488">
                  <c:v>0.5152050487898604</c:v>
                </c:pt>
                <c:pt idx="232489">
                  <c:v>0.51502293323351445</c:v>
                </c:pt>
                <c:pt idx="232490">
                  <c:v>0.51484128054817235</c:v>
                </c:pt>
                <c:pt idx="232491">
                  <c:v>0.51466008902779647</c:v>
                </c:pt>
                <c:pt idx="232492">
                  <c:v>0.51447935537804401</c:v>
                </c:pt>
                <c:pt idx="232493">
                  <c:v>0.51429907505487316</c:v>
                </c:pt>
                <c:pt idx="232494">
                  <c:v>0.51411924248820717</c:v>
                </c:pt>
                <c:pt idx="232495">
                  <c:v>0.51393985132456832</c:v>
                </c:pt>
                <c:pt idx="232496">
                  <c:v>0.51376089460086982</c:v>
                </c:pt>
                <c:pt idx="232497">
                  <c:v>0.5135823649138177</c:v>
                </c:pt>
                <c:pt idx="232498">
                  <c:v>0.51340425454088334</c:v>
                </c:pt>
                <c:pt idx="232499">
                  <c:v>0.51322655555474694</c:v>
                </c:pt>
                <c:pt idx="232500">
                  <c:v>0.51304925990870287</c:v>
                </c:pt>
                <c:pt idx="232501">
                  <c:v>0.51287235950443177</c:v>
                </c:pt>
                <c:pt idx="232502">
                  <c:v>0.51269584629894038</c:v>
                </c:pt>
                <c:pt idx="232503">
                  <c:v>0.51251971229069659</c:v>
                </c:pt>
                <c:pt idx="232504">
                  <c:v>0.51234394962727803</c:v>
                </c:pt>
                <c:pt idx="232505">
                  <c:v>0.51216855056005461</c:v>
                </c:pt>
                <c:pt idx="232506">
                  <c:v>0.51199350756397777</c:v>
                </c:pt>
                <c:pt idx="232507">
                  <c:v>0.51181881328705248</c:v>
                </c:pt>
                <c:pt idx="232508">
                  <c:v>0.5116444605864231</c:v>
                </c:pt>
                <c:pt idx="232509">
                  <c:v>0.51147044256219132</c:v>
                </c:pt>
                <c:pt idx="232510">
                  <c:v>0.51129675251114548</c:v>
                </c:pt>
                <c:pt idx="232511">
                  <c:v>0.51112338401415303</c:v>
                </c:pt>
                <c:pt idx="232512">
                  <c:v>0.51095033087281616</c:v>
                </c:pt>
                <c:pt idx="232513">
                  <c:v>0.51077758712492649</c:v>
                </c:pt>
                <c:pt idx="232514">
                  <c:v>0.51060514704889282</c:v>
                </c:pt>
                <c:pt idx="232515">
                  <c:v>0.51043300517493284</c:v>
                </c:pt>
                <c:pt idx="232516">
                  <c:v>0.51026115625590518</c:v>
                </c:pt>
                <c:pt idx="232517">
                  <c:v>0.51008959527790987</c:v>
                </c:pt>
                <c:pt idx="232518">
                  <c:v>0.50991831746360039</c:v>
                </c:pt>
                <c:pt idx="232519">
                  <c:v>0.50974731824393926</c:v>
                </c:pt>
                <c:pt idx="232520">
                  <c:v>0.50957659327184546</c:v>
                </c:pt>
                <c:pt idx="232521">
                  <c:v>0.50940613840980731</c:v>
                </c:pt>
                <c:pt idx="232522">
                  <c:v>0.5092359497155966</c:v>
                </c:pt>
                <c:pt idx="232523">
                  <c:v>0.50906602344514462</c:v>
                </c:pt>
                <c:pt idx="232524">
                  <c:v>0.50889635606661587</c:v>
                </c:pt>
                <c:pt idx="232525">
                  <c:v>0.50872694419450781</c:v>
                </c:pt>
                <c:pt idx="232526">
                  <c:v>0.50855778464043422</c:v>
                </c:pt>
                <c:pt idx="232527">
                  <c:v>0.5083888743868239</c:v>
                </c:pt>
                <c:pt idx="232528">
                  <c:v>0.50822021054595978</c:v>
                </c:pt>
                <c:pt idx="232529">
                  <c:v>0.50805179045253923</c:v>
                </c:pt>
                <c:pt idx="232530">
                  <c:v>0.50788361153860273</c:v>
                </c:pt>
                <c:pt idx="232531">
                  <c:v>0.5077156714033797</c:v>
                </c:pt>
                <c:pt idx="232532">
                  <c:v>0.50754796775238753</c:v>
                </c:pt>
                <c:pt idx="232533">
                  <c:v>0.50738049848088551</c:v>
                </c:pt>
                <c:pt idx="232534">
                  <c:v>0.50721326157244828</c:v>
                </c:pt>
                <c:pt idx="232535">
                  <c:v>0.50704625512576207</c:v>
                </c:pt>
                <c:pt idx="232536">
                  <c:v>0.50687947738902384</c:v>
                </c:pt>
                <c:pt idx="232537">
                  <c:v>0.50671292669668788</c:v>
                </c:pt>
                <c:pt idx="232538">
                  <c:v>0.50654660149857655</c:v>
                </c:pt>
                <c:pt idx="232539">
                  <c:v>0.50638050034626247</c:v>
                </c:pt>
                <c:pt idx="232540">
                  <c:v>0.50621462188938582</c:v>
                </c:pt>
                <c:pt idx="232541">
                  <c:v>0.506048964866053</c:v>
                </c:pt>
                <c:pt idx="232542">
                  <c:v>0.50588352811301884</c:v>
                </c:pt>
                <c:pt idx="232543">
                  <c:v>0.50571831055233829</c:v>
                </c:pt>
                <c:pt idx="232544">
                  <c:v>0.50555331116909352</c:v>
                </c:pt>
                <c:pt idx="232545">
                  <c:v>0.50538852905305631</c:v>
                </c:pt>
                <c:pt idx="232546">
                  <c:v>0.50522396334385222</c:v>
                </c:pt>
                <c:pt idx="232547">
                  <c:v>0.50505961326934323</c:v>
                </c:pt>
                <c:pt idx="232548">
                  <c:v>0.50489547811654134</c:v>
                </c:pt>
                <c:pt idx="232549">
                  <c:v>0.50473155724336616</c:v>
                </c:pt>
                <c:pt idx="232550">
                  <c:v>0.50456785005689564</c:v>
                </c:pt>
                <c:pt idx="232551">
                  <c:v>0.50440435603971634</c:v>
                </c:pt>
                <c:pt idx="232552">
                  <c:v>0.50424107470203039</c:v>
                </c:pt>
                <c:pt idx="232553">
                  <c:v>0.50407800565144634</c:v>
                </c:pt>
                <c:pt idx="232554">
                  <c:v>0.50391514849291053</c:v>
                </c:pt>
                <c:pt idx="232555">
                  <c:v>0.50375250293104856</c:v>
                </c:pt>
                <c:pt idx="232556">
                  <c:v>0.50359006868206047</c:v>
                </c:pt>
                <c:pt idx="232557">
                  <c:v>0.50342784551940578</c:v>
                </c:pt>
                <c:pt idx="232558">
                  <c:v>0.50326583325967256</c:v>
                </c:pt>
                <c:pt idx="232559">
                  <c:v>0.50310403172933327</c:v>
                </c:pt>
                <c:pt idx="232560">
                  <c:v>0.50294244084719086</c:v>
                </c:pt>
                <c:pt idx="232561">
                  <c:v>0.50278106052638916</c:v>
                </c:pt>
                <c:pt idx="232562">
                  <c:v>0.50261989072652946</c:v>
                </c:pt>
                <c:pt idx="232563">
                  <c:v>0.50245893143876619</c:v>
                </c:pt>
                <c:pt idx="232564">
                  <c:v>0.50229818267611925</c:v>
                </c:pt>
                <c:pt idx="232565">
                  <c:v>0.50213764449618326</c:v>
                </c:pt>
                <c:pt idx="232566">
                  <c:v>0.50197731698074011</c:v>
                </c:pt>
                <c:pt idx="232567">
                  <c:v>0.50181720022757392</c:v>
                </c:pt>
                <c:pt idx="232568">
                  <c:v>0.50165729437659146</c:v>
                </c:pt>
                <c:pt idx="232569">
                  <c:v>0.50149759954655337</c:v>
                </c:pt>
                <c:pt idx="232570">
                  <c:v>0.50133811594843825</c:v>
                </c:pt>
                <c:pt idx="232571">
                  <c:v>0.50117884376286026</c:v>
                </c:pt>
                <c:pt idx="232572">
                  <c:v>0.50101978321034335</c:v>
                </c:pt>
                <c:pt idx="232573">
                  <c:v>0.50086093451211156</c:v>
                </c:pt>
                <c:pt idx="232574">
                  <c:v>0.50070229793018628</c:v>
                </c:pt>
                <c:pt idx="232575">
                  <c:v>0.50054387373122788</c:v>
                </c:pt>
                <c:pt idx="232576">
                  <c:v>0.5003856622014291</c:v>
                </c:pt>
                <c:pt idx="232577">
                  <c:v>0.50022766363666826</c:v>
                </c:pt>
                <c:pt idx="232578">
                  <c:v>0.50006987833568539</c:v>
                </c:pt>
                <c:pt idx="232579">
                  <c:v>0.49991230663123665</c:v>
                </c:pt>
                <c:pt idx="232580">
                  <c:v>0.49975494887887695</c:v>
                </c:pt>
                <c:pt idx="232581">
                  <c:v>0.49959780541283294</c:v>
                </c:pt>
                <c:pt idx="232582">
                  <c:v>0.49944087659673841</c:v>
                </c:pt>
                <c:pt idx="232583">
                  <c:v>0.49928416281050847</c:v>
                </c:pt>
                <c:pt idx="232584">
                  <c:v>0.49912766440205381</c:v>
                </c:pt>
                <c:pt idx="232585">
                  <c:v>0.49897138179937739</c:v>
                </c:pt>
                <c:pt idx="232586">
                  <c:v>0.49881531536657997</c:v>
                </c:pt>
                <c:pt idx="232587">
                  <c:v>0.49865946554045415</c:v>
                </c:pt>
                <c:pt idx="232588">
                  <c:v>0.49850383270302734</c:v>
                </c:pt>
                <c:pt idx="232589">
                  <c:v>0.49834841728725587</c:v>
                </c:pt>
                <c:pt idx="232590">
                  <c:v>0.49819321970353747</c:v>
                </c:pt>
                <c:pt idx="232591">
                  <c:v>0.49803824040625033</c:v>
                </c:pt>
                <c:pt idx="232592">
                  <c:v>0.49788347982125514</c:v>
                </c:pt>
                <c:pt idx="232593">
                  <c:v>0.49772893836481691</c:v>
                </c:pt>
                <c:pt idx="232594">
                  <c:v>0.49757461650364199</c:v>
                </c:pt>
                <c:pt idx="232595">
                  <c:v>0.49742051470040027</c:v>
                </c:pt>
                <c:pt idx="232596">
                  <c:v>0.49726663335339383</c:v>
                </c:pt>
                <c:pt idx="232597">
                  <c:v>0.49711297297383339</c:v>
                </c:pt>
                <c:pt idx="232598">
                  <c:v>0.49695953398561588</c:v>
                </c:pt>
                <c:pt idx="232599">
                  <c:v>0.4968063168634812</c:v>
                </c:pt>
                <c:pt idx="232600">
                  <c:v>0.49665332206364843</c:v>
                </c:pt>
                <c:pt idx="232601">
                  <c:v>0.49650055004121585</c:v>
                </c:pt>
                <c:pt idx="232602">
                  <c:v>0.49634800127319689</c:v>
                </c:pt>
                <c:pt idx="232603">
                  <c:v>0.49619567622490501</c:v>
                </c:pt>
                <c:pt idx="232604">
                  <c:v>0.49604357535416066</c:v>
                </c:pt>
                <c:pt idx="232605">
                  <c:v>0.49589169913894315</c:v>
                </c:pt>
                <c:pt idx="232606">
                  <c:v>0.49574004804633054</c:v>
                </c:pt>
                <c:pt idx="232607">
                  <c:v>0.49558862254336855</c:v>
                </c:pt>
                <c:pt idx="232608">
                  <c:v>0.49543742309555383</c:v>
                </c:pt>
                <c:pt idx="232609">
                  <c:v>0.49528645018020989</c:v>
                </c:pt>
                <c:pt idx="232610">
                  <c:v>0.49513570426650177</c:v>
                </c:pt>
                <c:pt idx="232611">
                  <c:v>0.4949851858098735</c:v>
                </c:pt>
                <c:pt idx="232612">
                  <c:v>0.49483489529509561</c:v>
                </c:pt>
                <c:pt idx="232613">
                  <c:v>0.49468483317892709</c:v>
                </c:pt>
                <c:pt idx="232614">
                  <c:v>0.49453499993281613</c:v>
                </c:pt>
                <c:pt idx="232615">
                  <c:v>0.49438539601816467</c:v>
                </c:pt>
                <c:pt idx="232616">
                  <c:v>0.49423602190562954</c:v>
                </c:pt>
                <c:pt idx="232617">
                  <c:v>0.49408687804638718</c:v>
                </c:pt>
                <c:pt idx="232618">
                  <c:v>0.49393796491536235</c:v>
                </c:pt>
                <c:pt idx="232619">
                  <c:v>0.49378928296827485</c:v>
                </c:pt>
                <c:pt idx="232620">
                  <c:v>0.49364083265880476</c:v>
                </c:pt>
                <c:pt idx="232621">
                  <c:v>0.49349261445364545</c:v>
                </c:pt>
                <c:pt idx="232622">
                  <c:v>0.49334462880507812</c:v>
                </c:pt>
                <c:pt idx="232623">
                  <c:v>0.49319687613879226</c:v>
                </c:pt>
                <c:pt idx="232624">
                  <c:v>0.49304935694628871</c:v>
                </c:pt>
                <c:pt idx="232625">
                  <c:v>0.4929020716605278</c:v>
                </c:pt>
                <c:pt idx="232626">
                  <c:v>0.49275502072766797</c:v>
                </c:pt>
                <c:pt idx="232627">
                  <c:v>0.49260820460046639</c:v>
                </c:pt>
                <c:pt idx="232628">
                  <c:v>0.49246162369494928</c:v>
                </c:pt>
                <c:pt idx="232629">
                  <c:v>0.49231527848438439</c:v>
                </c:pt>
                <c:pt idx="232630">
                  <c:v>0.49216916939181765</c:v>
                </c:pt>
                <c:pt idx="232631">
                  <c:v>0.49202329685076995</c:v>
                </c:pt>
                <c:pt idx="232632">
                  <c:v>0.49187766129879995</c:v>
                </c:pt>
                <c:pt idx="232633">
                  <c:v>0.49173226317131169</c:v>
                </c:pt>
                <c:pt idx="232634">
                  <c:v>0.49158710287465879</c:v>
                </c:pt>
                <c:pt idx="232635">
                  <c:v>0.4914421808613193</c:v>
                </c:pt>
                <c:pt idx="232636">
                  <c:v>0.49129749753313345</c:v>
                </c:pt>
                <c:pt idx="232637">
                  <c:v>0.49115305332760062</c:v>
                </c:pt>
                <c:pt idx="232638">
                  <c:v>0.4910088486486367</c:v>
                </c:pt>
                <c:pt idx="232639">
                  <c:v>0.4908648839189842</c:v>
                </c:pt>
                <c:pt idx="232640">
                  <c:v>0.49072115954748707</c:v>
                </c:pt>
                <c:pt idx="232641">
                  <c:v>0.49057767594975188</c:v>
                </c:pt>
                <c:pt idx="232642">
                  <c:v>0.49043443351578297</c:v>
                </c:pt>
                <c:pt idx="232643">
                  <c:v>0.49029143266523034</c:v>
                </c:pt>
                <c:pt idx="232644">
                  <c:v>0.49014867379992255</c:v>
                </c:pt>
                <c:pt idx="232645">
                  <c:v>0.49000615730262642</c:v>
                </c:pt>
                <c:pt idx="232646">
                  <c:v>0.48986388358512623</c:v>
                </c:pt>
                <c:pt idx="232647">
                  <c:v>0.48972185304405935</c:v>
                </c:pt>
                <c:pt idx="232648">
                  <c:v>0.48958006603750037</c:v>
                </c:pt>
                <c:pt idx="232649">
                  <c:v>0.48943852298686019</c:v>
                </c:pt>
                <c:pt idx="232650">
                  <c:v>0.48929722426848343</c:v>
                </c:pt>
                <c:pt idx="232651">
                  <c:v>0.48915617025334468</c:v>
                </c:pt>
                <c:pt idx="232652">
                  <c:v>0.48901536132633472</c:v>
                </c:pt>
                <c:pt idx="232653">
                  <c:v>0.48887479787651933</c:v>
                </c:pt>
                <c:pt idx="232654">
                  <c:v>0.4887344802556185</c:v>
                </c:pt>
                <c:pt idx="232655">
                  <c:v>0.48859440883453187</c:v>
                </c:pt>
                <c:pt idx="232656">
                  <c:v>0.48845458397925667</c:v>
                </c:pt>
                <c:pt idx="232657">
                  <c:v>0.48831500608535117</c:v>
                </c:pt>
                <c:pt idx="232658">
                  <c:v>0.48817567549025875</c:v>
                </c:pt>
                <c:pt idx="232659">
                  <c:v>0.48803659254631893</c:v>
                </c:pt>
                <c:pt idx="232660">
                  <c:v>0.48789775764136811</c:v>
                </c:pt>
                <c:pt idx="232661">
                  <c:v>0.48775917108665934</c:v>
                </c:pt>
                <c:pt idx="232662">
                  <c:v>0.48762083325648919</c:v>
                </c:pt>
                <c:pt idx="232663">
                  <c:v>0.48748274450361651</c:v>
                </c:pt>
                <c:pt idx="232664">
                  <c:v>0.48734490516619611</c:v>
                </c:pt>
                <c:pt idx="232665">
                  <c:v>0.4872073155892287</c:v>
                </c:pt>
                <c:pt idx="232666">
                  <c:v>0.48706997611045311</c:v>
                </c:pt>
                <c:pt idx="232667">
                  <c:v>0.48693288706838023</c:v>
                </c:pt>
                <c:pt idx="232668">
                  <c:v>0.48679604879425575</c:v>
                </c:pt>
                <c:pt idx="232669">
                  <c:v>0.48665946162470375</c:v>
                </c:pt>
                <c:pt idx="232670">
                  <c:v>0.48652312589122237</c:v>
                </c:pt>
                <c:pt idx="232671">
                  <c:v>0.48638704191025284</c:v>
                </c:pt>
                <c:pt idx="232672">
                  <c:v>0.48625121001723248</c:v>
                </c:pt>
                <c:pt idx="232673">
                  <c:v>0.4861156305327462</c:v>
                </c:pt>
                <c:pt idx="232674">
                  <c:v>0.48598030377209678</c:v>
                </c:pt>
                <c:pt idx="232675">
                  <c:v>0.48584523004845037</c:v>
                </c:pt>
                <c:pt idx="232676">
                  <c:v>0.48571040967072721</c:v>
                </c:pt>
                <c:pt idx="232677">
                  <c:v>0.48557584296623113</c:v>
                </c:pt>
                <c:pt idx="232678">
                  <c:v>0.48544153024016967</c:v>
                </c:pt>
                <c:pt idx="232679">
                  <c:v>0.48530747179541456</c:v>
                </c:pt>
                <c:pt idx="232680">
                  <c:v>0.48517366794458272</c:v>
                </c:pt>
                <c:pt idx="232681">
                  <c:v>0.48504011895613042</c:v>
                </c:pt>
                <c:pt idx="232682">
                  <c:v>0.48490682516637162</c:v>
                </c:pt>
                <c:pt idx="232683">
                  <c:v>0.48477378685949268</c:v>
                </c:pt>
                <c:pt idx="232684">
                  <c:v>0.48464100432788604</c:v>
                </c:pt>
                <c:pt idx="232685">
                  <c:v>0.48450847787770779</c:v>
                </c:pt>
                <c:pt idx="232686">
                  <c:v>0.48437620775481294</c:v>
                </c:pt>
                <c:pt idx="232687">
                  <c:v>0.48424419429258647</c:v>
                </c:pt>
                <c:pt idx="232688">
                  <c:v>0.48411243775927748</c:v>
                </c:pt>
                <c:pt idx="232689">
                  <c:v>0.48398093844061174</c:v>
                </c:pt>
                <c:pt idx="232690">
                  <c:v>0.48384969660580956</c:v>
                </c:pt>
                <c:pt idx="232691">
                  <c:v>0.48371871254191168</c:v>
                </c:pt>
                <c:pt idx="232692">
                  <c:v>0.48358798652290791</c:v>
                </c:pt>
                <c:pt idx="232693">
                  <c:v>0.48345751882417598</c:v>
                </c:pt>
                <c:pt idx="232694">
                  <c:v>0.48332730971054139</c:v>
                </c:pt>
                <c:pt idx="232695">
                  <c:v>0.48319735945322417</c:v>
                </c:pt>
                <c:pt idx="232696">
                  <c:v>0.48306766832790182</c:v>
                </c:pt>
                <c:pt idx="232697">
                  <c:v>0.48293823657845225</c:v>
                </c:pt>
                <c:pt idx="232698">
                  <c:v>0.48280906449284777</c:v>
                </c:pt>
                <c:pt idx="232699">
                  <c:v>0.48268015230216454</c:v>
                </c:pt>
                <c:pt idx="232700">
                  <c:v>0.48255150029136329</c:v>
                </c:pt>
                <c:pt idx="232701">
                  <c:v>0.482423108693393</c:v>
                </c:pt>
                <c:pt idx="232702">
                  <c:v>0.48229497777969688</c:v>
                </c:pt>
                <c:pt idx="232703">
                  <c:v>0.48216710779213479</c:v>
                </c:pt>
                <c:pt idx="232704">
                  <c:v>0.48203949898720921</c:v>
                </c:pt>
                <c:pt idx="232705">
                  <c:v>0.48191215160831014</c:v>
                </c:pt>
                <c:pt idx="232706">
                  <c:v>0.48178506589450698</c:v>
                </c:pt>
                <c:pt idx="232707">
                  <c:v>0.4816582421066018</c:v>
                </c:pt>
                <c:pt idx="232708">
                  <c:v>0.48153168046661532</c:v>
                </c:pt>
                <c:pt idx="232709">
                  <c:v>0.48140538120947829</c:v>
                </c:pt>
                <c:pt idx="232710">
                  <c:v>0.48127934459696231</c:v>
                </c:pt>
                <c:pt idx="232711">
                  <c:v>0.48115357084998966</c:v>
                </c:pt>
                <c:pt idx="232712">
                  <c:v>0.4810280602118957</c:v>
                </c:pt>
                <c:pt idx="232713">
                  <c:v>0.48090281289866432</c:v>
                </c:pt>
                <c:pt idx="232714">
                  <c:v>0.48077782915188494</c:v>
                </c:pt>
                <c:pt idx="232715">
                  <c:v>0.48065310919504145</c:v>
                </c:pt>
                <c:pt idx="232716">
                  <c:v>0.48052865325629568</c:v>
                </c:pt>
                <c:pt idx="232717">
                  <c:v>0.48040446154910454</c:v>
                </c:pt>
                <c:pt idx="232718">
                  <c:v>0.48028053430880913</c:v>
                </c:pt>
                <c:pt idx="232719">
                  <c:v>0.4801568717573339</c:v>
                </c:pt>
                <c:pt idx="232720">
                  <c:v>0.48003347409881392</c:v>
                </c:pt>
                <c:pt idx="232721">
                  <c:v>0.47991034155073253</c:v>
                </c:pt>
                <c:pt idx="232722">
                  <c:v>0.47978747434775504</c:v>
                </c:pt>
                <c:pt idx="232723">
                  <c:v>0.47966487268633229</c:v>
                </c:pt>
                <c:pt idx="232724">
                  <c:v>0.4795425367746281</c:v>
                </c:pt>
                <c:pt idx="232725">
                  <c:v>0.47942046683529904</c:v>
                </c:pt>
                <c:pt idx="232726">
                  <c:v>0.47929866307071056</c:v>
                </c:pt>
                <c:pt idx="232727">
                  <c:v>0.4791771256812607</c:v>
                </c:pt>
                <c:pt idx="232728">
                  <c:v>0.4790558548774827</c:v>
                </c:pt>
                <c:pt idx="232729">
                  <c:v>0.47893485086816623</c:v>
                </c:pt>
                <c:pt idx="232730">
                  <c:v>0.47881411383099748</c:v>
                </c:pt>
                <c:pt idx="232731">
                  <c:v>0.4786936439898577</c:v>
                </c:pt>
                <c:pt idx="232732">
                  <c:v>0.47857344152709569</c:v>
                </c:pt>
                <c:pt idx="232733">
                  <c:v>0.47845350665602715</c:v>
                </c:pt>
                <c:pt idx="232734">
                  <c:v>0.47833383954507802</c:v>
                </c:pt>
                <c:pt idx="232735">
                  <c:v>0.47821444040526717</c:v>
                </c:pt>
                <c:pt idx="232736">
                  <c:v>0.47809530941496559</c:v>
                </c:pt>
                <c:pt idx="232737">
                  <c:v>0.47797644677970719</c:v>
                </c:pt>
                <c:pt idx="232738">
                  <c:v>0.47785785267720682</c:v>
                </c:pt>
                <c:pt idx="232739">
                  <c:v>0.47773952729852032</c:v>
                </c:pt>
                <c:pt idx="232740">
                  <c:v>0.47762147082295692</c:v>
                </c:pt>
                <c:pt idx="232741">
                  <c:v>0.47750368343842331</c:v>
                </c:pt>
                <c:pt idx="232742">
                  <c:v>0.47738616531679534</c:v>
                </c:pt>
                <c:pt idx="232743">
                  <c:v>0.47726891664922277</c:v>
                </c:pt>
                <c:pt idx="232744">
                  <c:v>0.47715193760868524</c:v>
                </c:pt>
                <c:pt idx="232745">
                  <c:v>0.4770352283714967</c:v>
                </c:pt>
                <c:pt idx="232746">
                  <c:v>0.47691878911654972</c:v>
                </c:pt>
                <c:pt idx="232747">
                  <c:v>0.47680262001434459</c:v>
                </c:pt>
                <c:pt idx="232748">
                  <c:v>0.47668672124132117</c:v>
                </c:pt>
                <c:pt idx="232749">
                  <c:v>0.47657109296231459</c:v>
                </c:pt>
                <c:pt idx="232750">
                  <c:v>0.47645573534491847</c:v>
                </c:pt>
                <c:pt idx="232751">
                  <c:v>0.47634064856663716</c:v>
                </c:pt>
                <c:pt idx="232752">
                  <c:v>0.47622583279704567</c:v>
                </c:pt>
                <c:pt idx="232753">
                  <c:v>0.4761112881820676</c:v>
                </c:pt>
                <c:pt idx="232754">
                  <c:v>0.47599701489711232</c:v>
                </c:pt>
                <c:pt idx="232755">
                  <c:v>0.475883013106979</c:v>
                </c:pt>
                <c:pt idx="232756">
                  <c:v>0.47576928296909204</c:v>
                </c:pt>
                <c:pt idx="232757">
                  <c:v>0.47565582464207823</c:v>
                </c:pt>
                <c:pt idx="232758">
                  <c:v>0.47554263828731247</c:v>
                </c:pt>
                <c:pt idx="232759">
                  <c:v>0.4754297240605232</c:v>
                </c:pt>
                <c:pt idx="232760">
                  <c:v>0.47531708211222801</c:v>
                </c:pt>
                <c:pt idx="232761">
                  <c:v>0.4752047126029082</c:v>
                </c:pt>
                <c:pt idx="232762">
                  <c:v>0.47509261567413652</c:v>
                </c:pt>
                <c:pt idx="232763">
                  <c:v>0.47498079148976058</c:v>
                </c:pt>
                <c:pt idx="232764">
                  <c:v>0.47486924019743559</c:v>
                </c:pt>
                <c:pt idx="232765">
                  <c:v>0.47475796193473918</c:v>
                </c:pt>
                <c:pt idx="232766">
                  <c:v>0.47464695686067448</c:v>
                </c:pt>
                <c:pt idx="232767">
                  <c:v>0.4745362251162657</c:v>
                </c:pt>
                <c:pt idx="232768">
                  <c:v>0.47442576685303162</c:v>
                </c:pt>
                <c:pt idx="232769">
                  <c:v>0.47431558220381764</c:v>
                </c:pt>
                <c:pt idx="232770">
                  <c:v>0.47420567131183855</c:v>
                </c:pt>
                <c:pt idx="232771">
                  <c:v>0.47409603432372038</c:v>
                </c:pt>
                <c:pt idx="232772">
                  <c:v>0.47398667138640027</c:v>
                </c:pt>
                <c:pt idx="232773">
                  <c:v>0.47387758260963142</c:v>
                </c:pt>
                <c:pt idx="232774">
                  <c:v>0.47376876815494662</c:v>
                </c:pt>
                <c:pt idx="232775">
                  <c:v>0.47366022815246345</c:v>
                </c:pt>
                <c:pt idx="232776">
                  <c:v>0.4735519627361251</c:v>
                </c:pt>
                <c:pt idx="232777">
                  <c:v>0.47344397203408339</c:v>
                </c:pt>
                <c:pt idx="232778">
                  <c:v>0.47333625619330644</c:v>
                </c:pt>
                <c:pt idx="232779">
                  <c:v>0.47322881532761185</c:v>
                </c:pt>
                <c:pt idx="232780">
                  <c:v>0.47312164956636449</c:v>
                </c:pt>
                <c:pt idx="232781">
                  <c:v>0.47301475904544599</c:v>
                </c:pt>
                <c:pt idx="232782">
                  <c:v>0.47290814389591451</c:v>
                </c:pt>
                <c:pt idx="232783">
                  <c:v>0.47280180423975382</c:v>
                </c:pt>
                <c:pt idx="232784">
                  <c:v>0.47269574020380345</c:v>
                </c:pt>
                <c:pt idx="232785">
                  <c:v>0.47258995189739361</c:v>
                </c:pt>
                <c:pt idx="232786">
                  <c:v>0.4724844394680493</c:v>
                </c:pt>
                <c:pt idx="232787">
                  <c:v>0.47237920300429537</c:v>
                </c:pt>
                <c:pt idx="232788">
                  <c:v>0.47227424265631135</c:v>
                </c:pt>
                <c:pt idx="232789">
                  <c:v>0.4721695585308352</c:v>
                </c:pt>
                <c:pt idx="232790">
                  <c:v>0.47206515074585786</c:v>
                </c:pt>
                <c:pt idx="232791">
                  <c:v>0.47196101941846669</c:v>
                </c:pt>
                <c:pt idx="232792">
                  <c:v>0.4718571646654186</c:v>
                </c:pt>
                <c:pt idx="232793">
                  <c:v>0.47175358659562583</c:v>
                </c:pt>
                <c:pt idx="232794">
                  <c:v>0.47165028533857545</c:v>
                </c:pt>
                <c:pt idx="232795">
                  <c:v>0.47154726097655397</c:v>
                </c:pt>
                <c:pt idx="232796">
                  <c:v>0.47144451364702011</c:v>
                </c:pt>
                <c:pt idx="232797">
                  <c:v>0.47134204345462549</c:v>
                </c:pt>
                <c:pt idx="232798">
                  <c:v>0.47123985049829298</c:v>
                </c:pt>
                <c:pt idx="232799">
                  <c:v>0.47113793490591094</c:v>
                </c:pt>
                <c:pt idx="232800">
                  <c:v>0.47103629675118908</c:v>
                </c:pt>
                <c:pt idx="232801">
                  <c:v>0.4709349361685895</c:v>
                </c:pt>
                <c:pt idx="232802">
                  <c:v>0.47083385325429894</c:v>
                </c:pt>
                <c:pt idx="232803">
                  <c:v>0.47073304811225658</c:v>
                </c:pt>
                <c:pt idx="232804">
                  <c:v>0.4706325208424138</c:v>
                </c:pt>
                <c:pt idx="232805">
                  <c:v>0.47053227154736288</c:v>
                </c:pt>
                <c:pt idx="232806">
                  <c:v>0.47043230033236327</c:v>
                </c:pt>
                <c:pt idx="232807">
                  <c:v>0.47033260728388016</c:v>
                </c:pt>
                <c:pt idx="232808">
                  <c:v>0.47023319251344298</c:v>
                </c:pt>
                <c:pt idx="232809">
                  <c:v>0.47013405610996695</c:v>
                </c:pt>
                <c:pt idx="232810">
                  <c:v>0.47003519817842609</c:v>
                </c:pt>
                <c:pt idx="232811">
                  <c:v>0.46993661881137638</c:v>
                </c:pt>
                <c:pt idx="232812">
                  <c:v>0.46983831809181742</c:v>
                </c:pt>
                <c:pt idx="232813">
                  <c:v>0.46974029611904011</c:v>
                </c:pt>
                <c:pt idx="232814">
                  <c:v>0.46964255299830659</c:v>
                </c:pt>
                <c:pt idx="232815">
                  <c:v>0.46954508880047652</c:v>
                </c:pt>
                <c:pt idx="232816">
                  <c:v>0.46944790363134226</c:v>
                </c:pt>
                <c:pt idx="232817">
                  <c:v>0.46935099757822429</c:v>
                </c:pt>
                <c:pt idx="232818">
                  <c:v>0.46925437071689602</c:v>
                </c:pt>
                <c:pt idx="232819">
                  <c:v>0.46915802314700705</c:v>
                </c:pt>
                <c:pt idx="232820">
                  <c:v>0.46906195494819736</c:v>
                </c:pt>
                <c:pt idx="232821">
                  <c:v>0.4689661662156438</c:v>
                </c:pt>
                <c:pt idx="232822">
                  <c:v>0.46887065702192532</c:v>
                </c:pt>
                <c:pt idx="232823">
                  <c:v>0.46877542745679013</c:v>
                </c:pt>
                <c:pt idx="232824">
                  <c:v>0.46868047760481057</c:v>
                </c:pt>
                <c:pt idx="232825">
                  <c:v>0.46858580754299972</c:v>
                </c:pt>
                <c:pt idx="232826">
                  <c:v>0.46849141735239841</c:v>
                </c:pt>
                <c:pt idx="232827">
                  <c:v>0.46839730711650485</c:v>
                </c:pt>
                <c:pt idx="232828">
                  <c:v>0.46830347691112906</c:v>
                </c:pt>
                <c:pt idx="232829">
                  <c:v>0.4682099268054124</c:v>
                </c:pt>
                <c:pt idx="232830">
                  <c:v>0.46811665689317317</c:v>
                </c:pt>
                <c:pt idx="232831">
                  <c:v>0.46802366724029032</c:v>
                </c:pt>
                <c:pt idx="232832">
                  <c:v>0.46793095792602513</c:v>
                </c:pt>
                <c:pt idx="232833">
                  <c:v>0.46783852902585821</c:v>
                </c:pt>
                <c:pt idx="232834">
                  <c:v>0.4677463806037464</c:v>
                </c:pt>
                <c:pt idx="232835">
                  <c:v>0.4676545127354681</c:v>
                </c:pt>
                <c:pt idx="232836">
                  <c:v>0.46756292550231127</c:v>
                </c:pt>
                <c:pt idx="232837">
                  <c:v>0.4674716189663356</c:v>
                </c:pt>
                <c:pt idx="232838">
                  <c:v>0.46738059320048209</c:v>
                </c:pt>
                <c:pt idx="232839">
                  <c:v>0.46728984826763909</c:v>
                </c:pt>
                <c:pt idx="232840">
                  <c:v>0.4671993842457709</c:v>
                </c:pt>
                <c:pt idx="232841">
                  <c:v>0.46710920119303834</c:v>
                </c:pt>
                <c:pt idx="232842">
                  <c:v>0.46701929917936247</c:v>
                </c:pt>
                <c:pt idx="232843">
                  <c:v>0.46692967826389331</c:v>
                </c:pt>
                <c:pt idx="232844">
                  <c:v>0.46684033852428608</c:v>
                </c:pt>
                <c:pt idx="232845">
                  <c:v>0.46675128002010613</c:v>
                </c:pt>
                <c:pt idx="232846">
                  <c:v>0.4666625028039677</c:v>
                </c:pt>
                <c:pt idx="232847">
                  <c:v>0.46657400694869489</c:v>
                </c:pt>
                <c:pt idx="232848">
                  <c:v>0.46648579251190192</c:v>
                </c:pt>
                <c:pt idx="232849">
                  <c:v>0.46639785955376334</c:v>
                </c:pt>
                <c:pt idx="232850">
                  <c:v>0.46631020813703961</c:v>
                </c:pt>
                <c:pt idx="232851">
                  <c:v>0.46622283831099665</c:v>
                </c:pt>
                <c:pt idx="232852">
                  <c:v>0.46613575014121167</c:v>
                </c:pt>
                <c:pt idx="232853">
                  <c:v>0.46604894368452221</c:v>
                </c:pt>
                <c:pt idx="232854">
                  <c:v>0.46596241899565849</c:v>
                </c:pt>
                <c:pt idx="232855">
                  <c:v>0.46587617612923815</c:v>
                </c:pt>
                <c:pt idx="232856">
                  <c:v>0.46579021514385166</c:v>
                </c:pt>
                <c:pt idx="232857">
                  <c:v>0.46570453608628026</c:v>
                </c:pt>
                <c:pt idx="232858">
                  <c:v>0.46561913901376184</c:v>
                </c:pt>
                <c:pt idx="232859">
                  <c:v>0.46553402398062693</c:v>
                </c:pt>
                <c:pt idx="232860">
                  <c:v>0.46544919103942917</c:v>
                </c:pt>
                <c:pt idx="232861">
                  <c:v>0.46536464023584501</c:v>
                </c:pt>
                <c:pt idx="232862">
                  <c:v>0.46528037160404012</c:v>
                </c:pt>
                <c:pt idx="232863">
                  <c:v>0.46519638522800466</c:v>
                </c:pt>
                <c:pt idx="232864">
                  <c:v>0.46511268112978432</c:v>
                </c:pt>
                <c:pt idx="232865">
                  <c:v>0.46502925936457296</c:v>
                </c:pt>
                <c:pt idx="232866">
                  <c:v>0.4649461199779904</c:v>
                </c:pt>
                <c:pt idx="232867">
                  <c:v>0.46486326302414072</c:v>
                </c:pt>
                <c:pt idx="232868">
                  <c:v>0.4647806885340684</c:v>
                </c:pt>
                <c:pt idx="232869">
                  <c:v>0.46469839656310119</c:v>
                </c:pt>
                <c:pt idx="232870">
                  <c:v>0.46461638715127906</c:v>
                </c:pt>
                <c:pt idx="232871">
                  <c:v>0.46453466035014146</c:v>
                </c:pt>
                <c:pt idx="232872">
                  <c:v>0.46445321617173341</c:v>
                </c:pt>
                <c:pt idx="232873">
                  <c:v>0.46437205469033616</c:v>
                </c:pt>
                <c:pt idx="232874">
                  <c:v>0.46429117593331681</c:v>
                </c:pt>
                <c:pt idx="232875">
                  <c:v>0.46421057994486536</c:v>
                </c:pt>
                <c:pt idx="232876">
                  <c:v>0.46413026675613756</c:v>
                </c:pt>
                <c:pt idx="232877">
                  <c:v>0.46405023641528387</c:v>
                </c:pt>
                <c:pt idx="232878">
                  <c:v>0.46397048895105297</c:v>
                </c:pt>
                <c:pt idx="232879">
                  <c:v>0.46389102441117802</c:v>
                </c:pt>
                <c:pt idx="232880">
                  <c:v>0.46381184281456123</c:v>
                </c:pt>
                <c:pt idx="232881">
                  <c:v>0.46373294421496392</c:v>
                </c:pt>
                <c:pt idx="232882">
                  <c:v>0.46365432863365075</c:v>
                </c:pt>
                <c:pt idx="232883">
                  <c:v>0.46357599611616196</c:v>
                </c:pt>
                <c:pt idx="232884">
                  <c:v>0.46349794668368427</c:v>
                </c:pt>
                <c:pt idx="232885">
                  <c:v>0.46342018038184818</c:v>
                </c:pt>
                <c:pt idx="232886">
                  <c:v>0.46334269723027666</c:v>
                </c:pt>
                <c:pt idx="232887">
                  <c:v>0.46326549727729038</c:v>
                </c:pt>
                <c:pt idx="232888">
                  <c:v>0.46318858051860545</c:v>
                </c:pt>
                <c:pt idx="232889">
                  <c:v>0.46311194702264813</c:v>
                </c:pt>
                <c:pt idx="232890">
                  <c:v>0.46303559680095652</c:v>
                </c:pt>
                <c:pt idx="232891">
                  <c:v>0.46295952988408151</c:v>
                </c:pt>
                <c:pt idx="232892">
                  <c:v>0.46288374629760998</c:v>
                </c:pt>
                <c:pt idx="232893">
                  <c:v>0.46280824607079485</c:v>
                </c:pt>
                <c:pt idx="232894">
                  <c:v>0.46273302922427262</c:v>
                </c:pt>
                <c:pt idx="232895">
                  <c:v>0.46265809579918871</c:v>
                </c:pt>
                <c:pt idx="232896">
                  <c:v>0.46258344580095379</c:v>
                </c:pt>
                <c:pt idx="232897">
                  <c:v>0.46250907926681473</c:v>
                </c:pt>
                <c:pt idx="232898">
                  <c:v>0.46243499621631023</c:v>
                </c:pt>
                <c:pt idx="232899">
                  <c:v>0.46236119667875286</c:v>
                </c:pt>
                <c:pt idx="232900">
                  <c:v>0.46228768065478876</c:v>
                </c:pt>
                <c:pt idx="232901">
                  <c:v>0.46221444819863322</c:v>
                </c:pt>
                <c:pt idx="232902">
                  <c:v>0.46214149929708714</c:v>
                </c:pt>
                <c:pt idx="232903">
                  <c:v>0.46206883399426391</c:v>
                </c:pt>
                <c:pt idx="232904">
                  <c:v>0.46199645229578634</c:v>
                </c:pt>
                <c:pt idx="232905">
                  <c:v>0.46192435423445088</c:v>
                </c:pt>
                <c:pt idx="232906">
                  <c:v>0.46185253982286845</c:v>
                </c:pt>
                <c:pt idx="232907">
                  <c:v>0.46178100907256847</c:v>
                </c:pt>
                <c:pt idx="232908">
                  <c:v>0.46170976200257541</c:v>
                </c:pt>
                <c:pt idx="232909">
                  <c:v>0.46163879863352741</c:v>
                </c:pt>
                <c:pt idx="232910">
                  <c:v>0.46156811897998518</c:v>
                </c:pt>
                <c:pt idx="232911">
                  <c:v>0.46149772305607939</c:v>
                </c:pt>
                <c:pt idx="232912">
                  <c:v>0.46142761087724671</c:v>
                </c:pt>
                <c:pt idx="232913">
                  <c:v>0.46135778245047954</c:v>
                </c:pt>
                <c:pt idx="232914">
                  <c:v>0.46128823780416284</c:v>
                </c:pt>
                <c:pt idx="232915">
                  <c:v>0.46121897692529634</c:v>
                </c:pt>
                <c:pt idx="232916">
                  <c:v>0.46114999984921845</c:v>
                </c:pt>
                <c:pt idx="232917">
                  <c:v>0.46108130657830326</c:v>
                </c:pt>
                <c:pt idx="232918">
                  <c:v>0.46101289712254345</c:v>
                </c:pt>
                <c:pt idx="232919">
                  <c:v>0.46094477149302582</c:v>
                </c:pt>
                <c:pt idx="232920">
                  <c:v>0.4608769296979075</c:v>
                </c:pt>
                <c:pt idx="232921">
                  <c:v>0.46080937174978875</c:v>
                </c:pt>
                <c:pt idx="232922">
                  <c:v>0.46074209764973506</c:v>
                </c:pt>
                <c:pt idx="232923">
                  <c:v>0.46067510741116269</c:v>
                </c:pt>
                <c:pt idx="232924">
                  <c:v>0.46060840103552014</c:v>
                </c:pt>
                <c:pt idx="232925">
                  <c:v>0.4605419785326792</c:v>
                </c:pt>
                <c:pt idx="232926">
                  <c:v>0.46047583990876428</c:v>
                </c:pt>
                <c:pt idx="232927">
                  <c:v>0.46040998516704845</c:v>
                </c:pt>
                <c:pt idx="232928">
                  <c:v>0.46034441430987749</c:v>
                </c:pt>
                <c:pt idx="232929">
                  <c:v>0.46027912734417986</c:v>
                </c:pt>
                <c:pt idx="232930">
                  <c:v>0.4602141242720682</c:v>
                </c:pt>
                <c:pt idx="232931">
                  <c:v>0.46014940510059188</c:v>
                </c:pt>
                <c:pt idx="232932">
                  <c:v>0.46008496981784475</c:v>
                </c:pt>
                <c:pt idx="232933">
                  <c:v>0.46002081843260545</c:v>
                </c:pt>
                <c:pt idx="232934">
                  <c:v>0.45995695095206057</c:v>
                </c:pt>
                <c:pt idx="232935">
                  <c:v>0.45989336737153386</c:v>
                </c:pt>
                <c:pt idx="232936">
                  <c:v>0.45983006769054802</c:v>
                </c:pt>
                <c:pt idx="232937">
                  <c:v>0.45976705190440181</c:v>
                </c:pt>
                <c:pt idx="232938">
                  <c:v>0.45970432001779715</c:v>
                </c:pt>
                <c:pt idx="232939">
                  <c:v>0.4596418720219354</c:v>
                </c:pt>
                <c:pt idx="232940">
                  <c:v>0.45957970792091329</c:v>
                </c:pt>
                <c:pt idx="232941">
                  <c:v>0.45951782770156169</c:v>
                </c:pt>
                <c:pt idx="232942">
                  <c:v>0.45945623136817182</c:v>
                </c:pt>
                <c:pt idx="232943">
                  <c:v>0.45939491891423156</c:v>
                </c:pt>
                <c:pt idx="232944">
                  <c:v>0.45933389033135563</c:v>
                </c:pt>
                <c:pt idx="232945">
                  <c:v>0.45927314561964561</c:v>
                </c:pt>
                <c:pt idx="232946">
                  <c:v>0.45921268476383703</c:v>
                </c:pt>
                <c:pt idx="232947">
                  <c:v>0.45915250776392225</c:v>
                </c:pt>
                <c:pt idx="232948">
                  <c:v>0.45909261461694362</c:v>
                </c:pt>
                <c:pt idx="232949">
                  <c:v>0.45903300529231161</c:v>
                </c:pt>
                <c:pt idx="232950">
                  <c:v>0.45897367981218318</c:v>
                </c:pt>
                <c:pt idx="232951">
                  <c:v>0.45891463813761879</c:v>
                </c:pt>
                <c:pt idx="232952">
                  <c:v>0.45885588028139057</c:v>
                </c:pt>
                <c:pt idx="232953">
                  <c:v>0.4587974062246466</c:v>
                </c:pt>
                <c:pt idx="232954">
                  <c:v>0.45873921595559797</c:v>
                </c:pt>
                <c:pt idx="232955">
                  <c:v>0.45868130946451746</c:v>
                </c:pt>
                <c:pt idx="232956">
                  <c:v>0.45862368673285692</c:v>
                </c:pt>
                <c:pt idx="232957">
                  <c:v>0.45856634776180305</c:v>
                </c:pt>
                <c:pt idx="232958">
                  <c:v>0.45850929251866102</c:v>
                </c:pt>
                <c:pt idx="232959">
                  <c:v>0.45845252100714784</c:v>
                </c:pt>
                <c:pt idx="232960">
                  <c:v>0.45839603320358879</c:v>
                </c:pt>
                <c:pt idx="232961">
                  <c:v>0.45833982910090021</c:v>
                </c:pt>
                <c:pt idx="232962">
                  <c:v>0.45828390865881297</c:v>
                </c:pt>
                <c:pt idx="232963">
                  <c:v>0.45822827189386817</c:v>
                </c:pt>
                <c:pt idx="232964">
                  <c:v>0.45817291877289834</c:v>
                </c:pt>
                <c:pt idx="232965">
                  <c:v>0.45811784928011778</c:v>
                </c:pt>
                <c:pt idx="232966">
                  <c:v>0.45806306340066205</c:v>
                </c:pt>
                <c:pt idx="232967">
                  <c:v>0.45800856111485089</c:v>
                </c:pt>
                <c:pt idx="232968">
                  <c:v>0.45795434239932731</c:v>
                </c:pt>
                <c:pt idx="232969">
                  <c:v>0.45790040723751457</c:v>
                </c:pt>
                <c:pt idx="232970">
                  <c:v>0.45784675561361166</c:v>
                </c:pt>
                <c:pt idx="232971">
                  <c:v>0.45779338750446341</c:v>
                </c:pt>
                <c:pt idx="232972">
                  <c:v>0.45774030287708556</c:v>
                </c:pt>
                <c:pt idx="232973">
                  <c:v>0.45768750172873929</c:v>
                </c:pt>
                <c:pt idx="232974">
                  <c:v>0.45763498402437264</c:v>
                </c:pt>
                <c:pt idx="232975">
                  <c:v>0.45758274974796809</c:v>
                </c:pt>
                <c:pt idx="232976">
                  <c:v>0.45753079887103543</c:v>
                </c:pt>
                <c:pt idx="232977">
                  <c:v>0.45747913137654228</c:v>
                </c:pt>
                <c:pt idx="232978">
                  <c:v>0.45742774723422353</c:v>
                </c:pt>
                <c:pt idx="232979">
                  <c:v>0.45737664641312326</c:v>
                </c:pt>
                <c:pt idx="232980">
                  <c:v>0.45732582890027418</c:v>
                </c:pt>
                <c:pt idx="232981">
                  <c:v>0.45727529467371886</c:v>
                </c:pt>
                <c:pt idx="232982">
                  <c:v>0.45722504367403416</c:v>
                </c:pt>
                <c:pt idx="232983">
                  <c:v>0.45717507591889095</c:v>
                </c:pt>
                <c:pt idx="232984">
                  <c:v>0.45712539133661756</c:v>
                </c:pt>
                <c:pt idx="232985">
                  <c:v>0.45707598993767129</c:v>
                </c:pt>
                <c:pt idx="232986">
                  <c:v>0.45702687166661249</c:v>
                </c:pt>
                <c:pt idx="232987">
                  <c:v>0.45697803651621027</c:v>
                </c:pt>
                <c:pt idx="232988">
                  <c:v>0.45692948442461412</c:v>
                </c:pt>
                <c:pt idx="232989">
                  <c:v>0.45688121539136939</c:v>
                </c:pt>
                <c:pt idx="232990">
                  <c:v>0.4568332293807017</c:v>
                </c:pt>
                <c:pt idx="232991">
                  <c:v>0.45678552633989755</c:v>
                </c:pt>
                <c:pt idx="232992">
                  <c:v>0.4567381062603395</c:v>
                </c:pt>
                <c:pt idx="232993">
                  <c:v>0.45669096910132079</c:v>
                </c:pt>
                <c:pt idx="232994">
                  <c:v>0.45664411482562683</c:v>
                </c:pt>
                <c:pt idx="232995">
                  <c:v>0.45659754340397607</c:v>
                </c:pt>
                <c:pt idx="232996">
                  <c:v>0.45655125480122227</c:v>
                </c:pt>
                <c:pt idx="232997">
                  <c:v>0.45650524897978151</c:v>
                </c:pt>
                <c:pt idx="232998">
                  <c:v>0.45645952591244621</c:v>
                </c:pt>
                <c:pt idx="232999">
                  <c:v>0.45641408555179663</c:v>
                </c:pt>
                <c:pt idx="233000">
                  <c:v>0.45636892786528183</c:v>
                </c:pt>
                <c:pt idx="233001">
                  <c:v>0.45632405281999611</c:v>
                </c:pt>
                <c:pt idx="233002">
                  <c:v>0.45627946037564238</c:v>
                </c:pt>
                <c:pt idx="233003">
                  <c:v>0.45623515049396457</c:v>
                </c:pt>
                <c:pt idx="233004">
                  <c:v>0.45619112313530208</c:v>
                </c:pt>
                <c:pt idx="233005">
                  <c:v>0.45614737826721086</c:v>
                </c:pt>
                <c:pt idx="233006">
                  <c:v>0.4561039158418615</c:v>
                </c:pt>
                <c:pt idx="233007">
                  <c:v>0.45606073581349627</c:v>
                </c:pt>
                <c:pt idx="233008">
                  <c:v>0.45601783815631514</c:v>
                </c:pt>
                <c:pt idx="233009">
                  <c:v>0.45597522281514724</c:v>
                </c:pt>
                <c:pt idx="233010">
                  <c:v>0.45593288976938906</c:v>
                </c:pt>
                <c:pt idx="233011">
                  <c:v>0.4558908389425651</c:v>
                </c:pt>
                <c:pt idx="233012">
                  <c:v>0.45584907032109856</c:v>
                </c:pt>
                <c:pt idx="233013">
                  <c:v>0.45580758384973263</c:v>
                </c:pt>
                <c:pt idx="233014">
                  <c:v>0.45576637948917709</c:v>
                </c:pt>
                <c:pt idx="233015">
                  <c:v>0.45572545719174173</c:v>
                </c:pt>
                <c:pt idx="233016">
                  <c:v>0.45568481690900431</c:v>
                </c:pt>
                <c:pt idx="233017">
                  <c:v>0.45564445860035596</c:v>
                </c:pt>
                <c:pt idx="233018">
                  <c:v>0.45560438221739574</c:v>
                </c:pt>
                <c:pt idx="233019">
                  <c:v>0.45556458771421304</c:v>
                </c:pt>
                <c:pt idx="233020">
                  <c:v>0.45552507504270068</c:v>
                </c:pt>
                <c:pt idx="233021">
                  <c:v>0.45548584416288862</c:v>
                </c:pt>
                <c:pt idx="233022">
                  <c:v>0.45544689500485747</c:v>
                </c:pt>
                <c:pt idx="233023">
                  <c:v>0.45540822753876942</c:v>
                </c:pt>
                <c:pt idx="233024">
                  <c:v>0.45536984171107964</c:v>
                </c:pt>
                <c:pt idx="233025">
                  <c:v>0.45533173747343247</c:v>
                </c:pt>
                <c:pt idx="233026">
                  <c:v>0.45529391476951697</c:v>
                </c:pt>
                <c:pt idx="233027">
                  <c:v>0.45525637356033766</c:v>
                </c:pt>
                <c:pt idx="233028">
                  <c:v>0.45521911375576563</c:v>
                </c:pt>
                <c:pt idx="233029">
                  <c:v>0.45518213535857499</c:v>
                </c:pt>
                <c:pt idx="233030">
                  <c:v>0.45514543828391529</c:v>
                </c:pt>
                <c:pt idx="233031">
                  <c:v>0.45510902247801321</c:v>
                </c:pt>
                <c:pt idx="233032">
                  <c:v>0.45507288790402989</c:v>
                </c:pt>
                <c:pt idx="233033">
                  <c:v>0.45503703449124955</c:v>
                </c:pt>
                <c:pt idx="233034">
                  <c:v>0.45500146219728876</c:v>
                </c:pt>
                <c:pt idx="233035">
                  <c:v>0.45496617095216585</c:v>
                </c:pt>
                <c:pt idx="233036">
                  <c:v>0.45493116071214978</c:v>
                </c:pt>
                <c:pt idx="233037">
                  <c:v>0.45489643141923097</c:v>
                </c:pt>
                <c:pt idx="233038">
                  <c:v>0.45486198300718172</c:v>
                </c:pt>
                <c:pt idx="233039">
                  <c:v>0.45482781543174144</c:v>
                </c:pt>
                <c:pt idx="233040">
                  <c:v>0.45479392861853363</c:v>
                </c:pt>
                <c:pt idx="233041">
                  <c:v>0.45476032252950871</c:v>
                </c:pt>
                <c:pt idx="233042">
                  <c:v>0.45472699707617048</c:v>
                </c:pt>
                <c:pt idx="233043">
                  <c:v>0.45469395223224196</c:v>
                </c:pt>
                <c:pt idx="233044">
                  <c:v>0.45466118791409538</c:v>
                </c:pt>
                <c:pt idx="233045">
                  <c:v>0.45462870405744582</c:v>
                </c:pt>
                <c:pt idx="233046">
                  <c:v>0.4545965006224425</c:v>
                </c:pt>
                <c:pt idx="233047">
                  <c:v>0.45456457753397317</c:v>
                </c:pt>
                <c:pt idx="233048">
                  <c:v>0.45453293473383372</c:v>
                </c:pt>
                <c:pt idx="233049">
                  <c:v>0.45450157215251175</c:v>
                </c:pt>
                <c:pt idx="233050">
                  <c:v>0.45447048972498427</c:v>
                </c:pt>
                <c:pt idx="233051">
                  <c:v>0.45443968739475482</c:v>
                </c:pt>
                <c:pt idx="233052">
                  <c:v>0.45440916508959051</c:v>
                </c:pt>
                <c:pt idx="233053">
                  <c:v>0.45437892275243996</c:v>
                </c:pt>
                <c:pt idx="233054">
                  <c:v>0.45434896031258842</c:v>
                </c:pt>
                <c:pt idx="233055">
                  <c:v>0.45431927769935043</c:v>
                </c:pt>
                <c:pt idx="233056">
                  <c:v>0.45428987485222938</c:v>
                </c:pt>
                <c:pt idx="233057">
                  <c:v>0.4542607517000945</c:v>
                </c:pt>
                <c:pt idx="233058">
                  <c:v>0.45423190817287451</c:v>
                </c:pt>
                <c:pt idx="233059">
                  <c:v>0.45420334421332254</c:v>
                </c:pt>
                <c:pt idx="233060">
                  <c:v>0.45417505973509131</c:v>
                </c:pt>
                <c:pt idx="233061">
                  <c:v>0.45414705467104222</c:v>
                </c:pt>
                <c:pt idx="233062">
                  <c:v>0.45411932895497986</c:v>
                </c:pt>
                <c:pt idx="233063">
                  <c:v>0.45409188252079546</c:v>
                </c:pt>
                <c:pt idx="233064">
                  <c:v>0.4540647152911742</c:v>
                </c:pt>
                <c:pt idx="233065">
                  <c:v>0.45403782719393515</c:v>
                </c:pt>
                <c:pt idx="233066">
                  <c:v>0.45401121816248691</c:v>
                </c:pt>
                <c:pt idx="233067">
                  <c:v>0.45398488810434645</c:v>
                </c:pt>
                <c:pt idx="233068">
                  <c:v>0.45395883696519657</c:v>
                </c:pt>
                <c:pt idx="233069">
                  <c:v>0.45393306466613637</c:v>
                </c:pt>
                <c:pt idx="233070">
                  <c:v>0.45390757112526536</c:v>
                </c:pt>
                <c:pt idx="233071">
                  <c:v>0.45388235626952367</c:v>
                </c:pt>
                <c:pt idx="233072">
                  <c:v>0.45385742002717</c:v>
                </c:pt>
                <c:pt idx="233073">
                  <c:v>0.45383276231483838</c:v>
                </c:pt>
                <c:pt idx="233074">
                  <c:v>0.45380838305879312</c:v>
                </c:pt>
                <c:pt idx="233075">
                  <c:v>0.45378428218234523</c:v>
                </c:pt>
                <c:pt idx="233076">
                  <c:v>0.45376045959864653</c:v>
                </c:pt>
                <c:pt idx="233077">
                  <c:v>0.4537369152393913</c:v>
                </c:pt>
                <c:pt idx="233078">
                  <c:v>0.45371364901319799</c:v>
                </c:pt>
                <c:pt idx="233079">
                  <c:v>0.45369066084592857</c:v>
                </c:pt>
                <c:pt idx="233080">
                  <c:v>0.45366795065445953</c:v>
                </c:pt>
                <c:pt idx="233081">
                  <c:v>0.45364551836308842</c:v>
                </c:pt>
                <c:pt idx="233082">
                  <c:v>0.45362336387754632</c:v>
                </c:pt>
                <c:pt idx="233083">
                  <c:v>0.45360148712478965</c:v>
                </c:pt>
                <c:pt idx="233084">
                  <c:v>0.45357988801722116</c:v>
                </c:pt>
                <c:pt idx="233085">
                  <c:v>0.45355856647116943</c:v>
                </c:pt>
                <c:pt idx="233086">
                  <c:v>0.45353752240069789</c:v>
                </c:pt>
                <c:pt idx="233087">
                  <c:v>0.45351675572246886</c:v>
                </c:pt>
                <c:pt idx="233088">
                  <c:v>0.45349626635230766</c:v>
                </c:pt>
                <c:pt idx="233089">
                  <c:v>0.45347605419360659</c:v>
                </c:pt>
                <c:pt idx="233090">
                  <c:v>0.45345611916870743</c:v>
                </c:pt>
                <c:pt idx="233091">
                  <c:v>0.45343646118678249</c:v>
                </c:pt>
                <c:pt idx="233092">
                  <c:v>0.45341708016271953</c:v>
                </c:pt>
                <c:pt idx="233093">
                  <c:v>0.45339797599508702</c:v>
                </c:pt>
                <c:pt idx="233094">
                  <c:v>0.45337914860821049</c:v>
                </c:pt>
                <c:pt idx="233095">
                  <c:v>0.4533605979039248</c:v>
                </c:pt>
                <c:pt idx="233096">
                  <c:v>0.45334232379275985</c:v>
                </c:pt>
                <c:pt idx="233097">
                  <c:v>0.45332432618735752</c:v>
                </c:pt>
                <c:pt idx="233098">
                  <c:v>0.45330660498680886</c:v>
                </c:pt>
                <c:pt idx="233099">
                  <c:v>0.45328916009895992</c:v>
                </c:pt>
                <c:pt idx="233100">
                  <c:v>0.45327199143675101</c:v>
                </c:pt>
                <c:pt idx="233101">
                  <c:v>0.45325509890263516</c:v>
                </c:pt>
                <c:pt idx="233102">
                  <c:v>0.45323848240606712</c:v>
                </c:pt>
                <c:pt idx="233103">
                  <c:v>0.4532221418369633</c:v>
                </c:pt>
                <c:pt idx="233104">
                  <c:v>0.45320607711443139</c:v>
                </c:pt>
                <c:pt idx="233105">
                  <c:v>0.4531902881346288</c:v>
                </c:pt>
                <c:pt idx="233106">
                  <c:v>0.45317477480209023</c:v>
                </c:pt>
                <c:pt idx="233107">
                  <c:v>0.45315953701712575</c:v>
                </c:pt>
                <c:pt idx="233108">
                  <c:v>0.45314457468399727</c:v>
                </c:pt>
                <c:pt idx="233109">
                  <c:v>0.45312988769107809</c:v>
                </c:pt>
                <c:pt idx="233110">
                  <c:v>0.45311547595882318</c:v>
                </c:pt>
                <c:pt idx="233111">
                  <c:v>0.45310133935967956</c:v>
                </c:pt>
                <c:pt idx="233112">
                  <c:v>0.45308747781463377</c:v>
                </c:pt>
                <c:pt idx="233113">
                  <c:v>0.45307389121208241</c:v>
                </c:pt>
                <c:pt idx="233114">
                  <c:v>0.45306057945073985</c:v>
                </c:pt>
                <c:pt idx="233115">
                  <c:v>0.45304754242804479</c:v>
                </c:pt>
                <c:pt idx="233116">
                  <c:v>0.45303478003598496</c:v>
                </c:pt>
                <c:pt idx="233117">
                  <c:v>0.45302229217139656</c:v>
                </c:pt>
                <c:pt idx="233118">
                  <c:v>0.45301007873377763</c:v>
                </c:pt>
                <c:pt idx="233119">
                  <c:v>0.45299813960634761</c:v>
                </c:pt>
                <c:pt idx="233120">
                  <c:v>0.45298647467664777</c:v>
                </c:pt>
                <c:pt idx="233121">
                  <c:v>0.45297508385716845</c:v>
                </c:pt>
                <c:pt idx="233122">
                  <c:v>0.45296396702406638</c:v>
                </c:pt>
                <c:pt idx="233123">
                  <c:v>0.45295312407935795</c:v>
                </c:pt>
                <c:pt idx="233124">
                  <c:v>0.45294255489715451</c:v>
                </c:pt>
                <c:pt idx="233125">
                  <c:v>0.4529322593811651</c:v>
                </c:pt>
                <c:pt idx="233126">
                  <c:v>0.45292223741425441</c:v>
                </c:pt>
                <c:pt idx="233127">
                  <c:v>0.45291248888052016</c:v>
                </c:pt>
                <c:pt idx="233128">
                  <c:v>0.45290301367814345</c:v>
                </c:pt>
                <c:pt idx="233129">
                  <c:v>0.45289381167257758</c:v>
                </c:pt>
                <c:pt idx="233130">
                  <c:v>0.45288488277089056</c:v>
                </c:pt>
                <c:pt idx="233131">
                  <c:v>0.45287622685660622</c:v>
                </c:pt>
                <c:pt idx="233132">
                  <c:v>0.45286784379258826</c:v>
                </c:pt>
                <c:pt idx="233133">
                  <c:v>0.4528597334760609</c:v>
                </c:pt>
                <c:pt idx="233134">
                  <c:v>0.45285189579576812</c:v>
                </c:pt>
                <c:pt idx="233135">
                  <c:v>0.45284433062389051</c:v>
                </c:pt>
                <c:pt idx="233136">
                  <c:v>0.45283703784718898</c:v>
                </c:pt>
                <c:pt idx="233137">
                  <c:v>0.45283001733963002</c:v>
                </c:pt>
                <c:pt idx="233138">
                  <c:v>0.45282326898573666</c:v>
                </c:pt>
                <c:pt idx="233139">
                  <c:v>0.45281679266079966</c:v>
                </c:pt>
                <c:pt idx="233140">
                  <c:v>0.45281058824582121</c:v>
                </c:pt>
                <c:pt idx="233141">
                  <c:v>0.45280465561607774</c:v>
                </c:pt>
                <c:pt idx="233142">
                  <c:v>0.45279899464811302</c:v>
                </c:pt>
                <c:pt idx="233143">
                  <c:v>0.45279360521694401</c:v>
                </c:pt>
                <c:pt idx="233144">
                  <c:v>0.45278848719430298</c:v>
                </c:pt>
                <c:pt idx="233145">
                  <c:v>0.45278364046661679</c:v>
                </c:pt>
                <c:pt idx="233146">
                  <c:v>0.45277906488455988</c:v>
                </c:pt>
                <c:pt idx="233147">
                  <c:v>0.4527747603385176</c:v>
                </c:pt>
                <c:pt idx="233148">
                  <c:v>0.45277072669635265</c:v>
                </c:pt>
                <c:pt idx="233149">
                  <c:v>0.45276696382569259</c:v>
                </c:pt>
                <c:pt idx="233150">
                  <c:v>0.45276347159718522</c:v>
                </c:pt>
                <c:pt idx="233151">
                  <c:v>0.45276024988522734</c:v>
                </c:pt>
                <c:pt idx="233152">
                  <c:v>0.45275729854061197</c:v>
                </c:pt>
                <c:pt idx="233153">
                  <c:v>0.45275461744704082</c:v>
                </c:pt>
                <c:pt idx="233154">
                  <c:v>0.45275220647308634</c:v>
                </c:pt>
                <c:pt idx="233155">
                  <c:v>0.45275006546649499</c:v>
                </c:pt>
                <c:pt idx="233156">
                  <c:v>0.45274819430238766</c:v>
                </c:pt>
                <c:pt idx="233157">
                  <c:v>0.45274659285063745</c:v>
                </c:pt>
                <c:pt idx="233158">
                  <c:v>0.45274526096484613</c:v>
                </c:pt>
                <c:pt idx="233159">
                  <c:v>0.45274419850958436</c:v>
                </c:pt>
                <c:pt idx="233160">
                  <c:v>0.45274340534782243</c:v>
                </c:pt>
                <c:pt idx="233161">
                  <c:v>0.45274288134254059</c:v>
                </c:pt>
                <c:pt idx="233162">
                  <c:v>0.45274262633708051</c:v>
                </c:pt>
                <c:pt idx="233163">
                  <c:v>0.45274264021435018</c:v>
                </c:pt>
                <c:pt idx="233164">
                  <c:v>0.4527429228089016</c:v>
                </c:pt>
                <c:pt idx="233165">
                  <c:v>0.45274347398952841</c:v>
                </c:pt>
                <c:pt idx="233166">
                  <c:v>0.45274429360624024</c:v>
                </c:pt>
                <c:pt idx="233167">
                  <c:v>0.45274538152337529</c:v>
                </c:pt>
                <c:pt idx="233168">
                  <c:v>0.4527467375848554</c:v>
                </c:pt>
                <c:pt idx="233169">
                  <c:v>0.45274836163754706</c:v>
                </c:pt>
                <c:pt idx="233170">
                  <c:v>0.45275025354870047</c:v>
                </c:pt>
                <c:pt idx="233171">
                  <c:v>0.45275241316266079</c:v>
                </c:pt>
                <c:pt idx="233172">
                  <c:v>0.45275484033445601</c:v>
                </c:pt>
                <c:pt idx="233173">
                  <c:v>0.45275753489470894</c:v>
                </c:pt>
                <c:pt idx="233174">
                  <c:v>0.45276049671294094</c:v>
                </c:pt>
                <c:pt idx="233175">
                  <c:v>0.45276372561890688</c:v>
                </c:pt>
                <c:pt idx="233176">
                  <c:v>0.45276722147197423</c:v>
                </c:pt>
                <c:pt idx="233177">
                  <c:v>0.45277098410708005</c:v>
                </c:pt>
                <c:pt idx="233178">
                  <c:v>0.45277501337602855</c:v>
                </c:pt>
                <c:pt idx="233179">
                  <c:v>0.45277930911369846</c:v>
                </c:pt>
                <c:pt idx="233180">
                  <c:v>0.45278387116700225</c:v>
                </c:pt>
                <c:pt idx="233181">
                  <c:v>0.45278869937440513</c:v>
                </c:pt>
                <c:pt idx="233182">
                  <c:v>0.45279379358015537</c:v>
                </c:pt>
                <c:pt idx="233183">
                  <c:v>0.45279915360931622</c:v>
                </c:pt>
                <c:pt idx="233184">
                  <c:v>0.45280477931863627</c:v>
                </c:pt>
                <c:pt idx="233185">
                  <c:v>0.45281067052388091</c:v>
                </c:pt>
                <c:pt idx="233186">
                  <c:v>0.45281682707715876</c:v>
                </c:pt>
                <c:pt idx="233187">
                  <c:v>0.4528232488055205</c:v>
                </c:pt>
                <c:pt idx="233188">
                  <c:v>0.45282993554323603</c:v>
                </c:pt>
                <c:pt idx="233189">
                  <c:v>0.45283688712105341</c:v>
                </c:pt>
                <c:pt idx="233190">
                  <c:v>0.45284410337012304</c:v>
                </c:pt>
                <c:pt idx="233191">
                  <c:v>0.4528515841201618</c:v>
                </c:pt>
                <c:pt idx="233192">
                  <c:v>0.45285932920494931</c:v>
                </c:pt>
                <c:pt idx="233193">
                  <c:v>0.45286733843417715</c:v>
                </c:pt>
                <c:pt idx="233194">
                  <c:v>0.45287561165445633</c:v>
                </c:pt>
                <c:pt idx="233195">
                  <c:v>0.45288414867881177</c:v>
                </c:pt>
                <c:pt idx="233196">
                  <c:v>0.45289294933773372</c:v>
                </c:pt>
                <c:pt idx="233197">
                  <c:v>0.45290201344761638</c:v>
                </c:pt>
                <c:pt idx="233198">
                  <c:v>0.45291134083933404</c:v>
                </c:pt>
                <c:pt idx="233199">
                  <c:v>0.45292093131658073</c:v>
                </c:pt>
                <c:pt idx="233200">
                  <c:v>0.45293078470997261</c:v>
                </c:pt>
                <c:pt idx="233201">
                  <c:v>0.45294090084203564</c:v>
                </c:pt>
                <c:pt idx="233202">
                  <c:v>0.45295127950897984</c:v>
                </c:pt>
                <c:pt idx="233203">
                  <c:v>0.4529619205504275</c:v>
                </c:pt>
                <c:pt idx="233204">
                  <c:v>0.45297282376038039</c:v>
                </c:pt>
                <c:pt idx="233205">
                  <c:v>0.4529839889614018</c:v>
                </c:pt>
                <c:pt idx="233206">
                  <c:v>0.45299541595779991</c:v>
                </c:pt>
                <c:pt idx="233207">
                  <c:v>0.45300710456760496</c:v>
                </c:pt>
                <c:pt idx="233208">
                  <c:v>0.45301905459928349</c:v>
                </c:pt>
                <c:pt idx="233209">
                  <c:v>0.45303126584216036</c:v>
                </c:pt>
                <c:pt idx="233210">
                  <c:v>0.45304373812226073</c:v>
                </c:pt>
                <c:pt idx="233211">
                  <c:v>0.45305647123625459</c:v>
                </c:pt>
                <c:pt idx="233212">
                  <c:v>0.45306946499347978</c:v>
                </c:pt>
                <c:pt idx="233213">
                  <c:v>0.4530827191727369</c:v>
                </c:pt>
                <c:pt idx="233214">
                  <c:v>0.45309623359758011</c:v>
                </c:pt>
                <c:pt idx="233215">
                  <c:v>0.45311000805808799</c:v>
                </c:pt>
                <c:pt idx="233216">
                  <c:v>0.45312404235150605</c:v>
                </c:pt>
                <c:pt idx="233217">
                  <c:v>0.45313833627506517</c:v>
                </c:pt>
                <c:pt idx="233218">
                  <c:v>0.45315288962102152</c:v>
                </c:pt>
                <c:pt idx="233219">
                  <c:v>0.45316770217166724</c:v>
                </c:pt>
                <c:pt idx="233220">
                  <c:v>0.45318277373279103</c:v>
                </c:pt>
                <c:pt idx="233221">
                  <c:v>0.45319810408764094</c:v>
                </c:pt>
                <c:pt idx="233222">
                  <c:v>0.45321369303185077</c:v>
                </c:pt>
                <c:pt idx="233223">
                  <c:v>0.45322954032852669</c:v>
                </c:pt>
                <c:pt idx="233224">
                  <c:v>0.45324564578429039</c:v>
                </c:pt>
                <c:pt idx="233225">
                  <c:v>0.45326200917596843</c:v>
                </c:pt>
                <c:pt idx="233226">
                  <c:v>0.45327863028215742</c:v>
                </c:pt>
                <c:pt idx="233227">
                  <c:v>0.45329550888429737</c:v>
                </c:pt>
                <c:pt idx="233228">
                  <c:v>0.45331264475869981</c:v>
                </c:pt>
                <c:pt idx="233229">
                  <c:v>0.4533300376743159</c:v>
                </c:pt>
                <c:pt idx="233230">
                  <c:v>0.45334768741825293</c:v>
                </c:pt>
                <c:pt idx="233231">
                  <c:v>0.45336559375760888</c:v>
                </c:pt>
                <c:pt idx="233232">
                  <c:v>0.45338375645778606</c:v>
                </c:pt>
                <c:pt idx="233233">
                  <c:v>0.45340217529287985</c:v>
                </c:pt>
                <c:pt idx="233234">
                  <c:v>0.45342085003002852</c:v>
                </c:pt>
                <c:pt idx="233235">
                  <c:v>0.45343978042757171</c:v>
                </c:pt>
                <c:pt idx="233236">
                  <c:v>0.45345896625670912</c:v>
                </c:pt>
                <c:pt idx="233237">
                  <c:v>0.45347840727437649</c:v>
                </c:pt>
                <c:pt idx="233238">
                  <c:v>0.45349810324019546</c:v>
                </c:pt>
                <c:pt idx="233239">
                  <c:v>0.45351805391160371</c:v>
                </c:pt>
                <c:pt idx="233240">
                  <c:v>0.45353825904307332</c:v>
                </c:pt>
                <c:pt idx="233241">
                  <c:v>0.45355871839466722</c:v>
                </c:pt>
                <c:pt idx="233242">
                  <c:v>0.4535794316975551</c:v>
                </c:pt>
                <c:pt idx="233243">
                  <c:v>0.45360039871947111</c:v>
                </c:pt>
                <c:pt idx="233244">
                  <c:v>0.45362161920450361</c:v>
                </c:pt>
                <c:pt idx="233245">
                  <c:v>0.45364309288086502</c:v>
                </c:pt>
                <c:pt idx="233246">
                  <c:v>0.45366481951715876</c:v>
                </c:pt>
                <c:pt idx="233247">
                  <c:v>0.4536867988311506</c:v>
                </c:pt>
                <c:pt idx="233248">
                  <c:v>0.45370903057399725</c:v>
                </c:pt>
                <c:pt idx="233249">
                  <c:v>0.453731514480333</c:v>
                </c:pt>
                <c:pt idx="233250">
                  <c:v>0.45375425027377891</c:v>
                </c:pt>
                <c:pt idx="233251">
                  <c:v>0.45377723768951717</c:v>
                </c:pt>
                <c:pt idx="233252">
                  <c:v>0.45380047646391664</c:v>
                </c:pt>
                <c:pt idx="233253">
                  <c:v>0.45382396630718647</c:v>
                </c:pt>
                <c:pt idx="233254">
                  <c:v>0.45384770695679633</c:v>
                </c:pt>
                <c:pt idx="233255">
                  <c:v>0.45387169812893657</c:v>
                </c:pt>
                <c:pt idx="233256">
                  <c:v>0.45389593954065621</c:v>
                </c:pt>
                <c:pt idx="233257">
                  <c:v>0.45392043090785184</c:v>
                </c:pt>
                <c:pt idx="233258">
                  <c:v>0.45394517194543182</c:v>
                </c:pt>
                <c:pt idx="233259">
                  <c:v>0.45397016236236365</c:v>
                </c:pt>
                <c:pt idx="233260">
                  <c:v>0.45399540186009513</c:v>
                </c:pt>
                <c:pt idx="233261">
                  <c:v>0.45402089014726499</c:v>
                </c:pt>
                <c:pt idx="233262">
                  <c:v>0.45404662693106712</c:v>
                </c:pt>
                <c:pt idx="233263">
                  <c:v>0.45407261190891191</c:v>
                </c:pt>
                <c:pt idx="233264">
                  <c:v>0.45409884476866968</c:v>
                </c:pt>
                <c:pt idx="233265">
                  <c:v>0.45412532521190652</c:v>
                </c:pt>
                <c:pt idx="233266">
                  <c:v>0.45415205292732741</c:v>
                </c:pt>
                <c:pt idx="233267">
                  <c:v>0.4541790275959825</c:v>
                </c:pt>
                <c:pt idx="233268">
                  <c:v>0.45420624890332573</c:v>
                </c:pt>
                <c:pt idx="233269">
                  <c:v>0.45423371653299716</c:v>
                </c:pt>
                <c:pt idx="233270">
                  <c:v>0.45426143015906717</c:v>
                </c:pt>
                <c:pt idx="233271">
                  <c:v>0.45428938946174491</c:v>
                </c:pt>
                <c:pt idx="233272">
                  <c:v>0.45431759410493255</c:v>
                </c:pt>
                <c:pt idx="233273">
                  <c:v>0.45434604374620635</c:v>
                </c:pt>
                <c:pt idx="233274">
                  <c:v>0.45437473806141859</c:v>
                </c:pt>
                <c:pt idx="233275">
                  <c:v>0.45440367671017523</c:v>
                </c:pt>
                <c:pt idx="233276">
                  <c:v>0.45443285935011279</c:v>
                </c:pt>
                <c:pt idx="233277">
                  <c:v>0.45446228561829027</c:v>
                </c:pt>
                <c:pt idx="233278">
                  <c:v>0.45449195517392194</c:v>
                </c:pt>
                <c:pt idx="233279">
                  <c:v>0.45452186766378599</c:v>
                </c:pt>
                <c:pt idx="233280">
                  <c:v>0.45455202272260065</c:v>
                </c:pt>
                <c:pt idx="233281">
                  <c:v>0.45458241998766935</c:v>
                </c:pt>
                <c:pt idx="233282">
                  <c:v>0.4546130590910078</c:v>
                </c:pt>
                <c:pt idx="233283">
                  <c:v>0.45464393966011996</c:v>
                </c:pt>
                <c:pt idx="233284">
                  <c:v>0.45467506131935065</c:v>
                </c:pt>
                <c:pt idx="233285">
                  <c:v>0.45470642368774394</c:v>
                </c:pt>
                <c:pt idx="233286">
                  <c:v>0.4547380263769002</c:v>
                </c:pt>
                <c:pt idx="233287">
                  <c:v>0.4547698689892391</c:v>
                </c:pt>
                <c:pt idx="233288">
                  <c:v>0.45480195115145661</c:v>
                </c:pt>
                <c:pt idx="233289">
                  <c:v>0.45483427243476138</c:v>
                </c:pt>
                <c:pt idx="233290">
                  <c:v>0.45486683246348258</c:v>
                </c:pt>
                <c:pt idx="233291">
                  <c:v>0.45489963080234441</c:v>
                </c:pt>
                <c:pt idx="233292">
                  <c:v>0.45493266704739932</c:v>
                </c:pt>
                <c:pt idx="233293">
                  <c:v>0.45496594078622021</c:v>
                </c:pt>
                <c:pt idx="233294">
                  <c:v>0.45499945156705579</c:v>
                </c:pt>
                <c:pt idx="233295">
                  <c:v>0.45503319898614203</c:v>
                </c:pt>
                <c:pt idx="233296">
                  <c:v>0.45506718259264289</c:v>
                </c:pt>
                <c:pt idx="233297">
                  <c:v>0.45510140194604609</c:v>
                </c:pt>
                <c:pt idx="233298">
                  <c:v>0.45513585659401645</c:v>
                </c:pt>
                <c:pt idx="233299">
                  <c:v>0.4551705460855584</c:v>
                </c:pt>
                <c:pt idx="233300">
                  <c:v>0.45520546995578248</c:v>
                </c:pt>
                <c:pt idx="233301">
                  <c:v>0.4552406277391734</c:v>
                </c:pt>
                <c:pt idx="233302">
                  <c:v>0.4552760189505789</c:v>
                </c:pt>
                <c:pt idx="233303">
                  <c:v>0.45531164312190175</c:v>
                </c:pt>
                <c:pt idx="233304">
                  <c:v>0.45534749976541877</c:v>
                </c:pt>
                <c:pt idx="233305">
                  <c:v>0.45538358836446591</c:v>
                </c:pt>
                <c:pt idx="233306">
                  <c:v>0.45541990844234415</c:v>
                </c:pt>
                <c:pt idx="233307">
                  <c:v>0.45545645947105884</c:v>
                </c:pt>
                <c:pt idx="233308">
                  <c:v>0.45549324094194787</c:v>
                </c:pt>
                <c:pt idx="233309">
                  <c:v>0.45553025232494027</c:v>
                </c:pt>
                <c:pt idx="233310">
                  <c:v>0.45556749308831102</c:v>
                </c:pt>
                <c:pt idx="233311">
                  <c:v>0.45560496267988015</c:v>
                </c:pt>
                <c:pt idx="233312">
                  <c:v>0.45564266055953206</c:v>
                </c:pt>
                <c:pt idx="233313">
                  <c:v>0.45568058616375851</c:v>
                </c:pt>
                <c:pt idx="233314">
                  <c:v>0.45571873892200321</c:v>
                </c:pt>
                <c:pt idx="233315">
                  <c:v>0.45575711825656462</c:v>
                </c:pt>
                <c:pt idx="233316">
                  <c:v>0.45579572358037401</c:v>
                </c:pt>
                <c:pt idx="233317">
                  <c:v>0.45583455429560094</c:v>
                </c:pt>
                <c:pt idx="233318">
                  <c:v>0.45587360978972935</c:v>
                </c:pt>
                <c:pt idx="233319">
                  <c:v>0.45591288944972397</c:v>
                </c:pt>
                <c:pt idx="233320">
                  <c:v>0.45595239264124621</c:v>
                </c:pt>
                <c:pt idx="233321">
                  <c:v>0.45599211872799539</c:v>
                </c:pt>
                <c:pt idx="233322">
                  <c:v>0.45603206705756905</c:v>
                </c:pt>
                <c:pt idx="233323">
                  <c:v>0.45607223697059063</c:v>
                </c:pt>
                <c:pt idx="233324">
                  <c:v>0.45611262777235384</c:v>
                </c:pt>
                <c:pt idx="233325">
                  <c:v>0.4561532387946029</c:v>
                </c:pt>
                <c:pt idx="233326">
                  <c:v>0.45619406933298057</c:v>
                </c:pt>
                <c:pt idx="233327">
                  <c:v>0.45623511866256039</c:v>
                </c:pt>
                <c:pt idx="233328">
                  <c:v>0.45627638606731613</c:v>
                </c:pt>
                <c:pt idx="233329">
                  <c:v>0.45631787079550212</c:v>
                </c:pt>
                <c:pt idx="233330">
                  <c:v>0.45635957209434186</c:v>
                </c:pt>
                <c:pt idx="233331">
                  <c:v>0.45640148918635426</c:v>
                </c:pt>
                <c:pt idx="233332">
                  <c:v>0.4564436212889017</c:v>
                </c:pt>
                <c:pt idx="233333">
                  <c:v>0.4564859675995061</c:v>
                </c:pt>
                <c:pt idx="233334">
                  <c:v>0.45652852728642679</c:v>
                </c:pt>
                <c:pt idx="233335">
                  <c:v>0.4565712995220581</c:v>
                </c:pt>
                <c:pt idx="233336">
                  <c:v>0.4566142834443736</c:v>
                </c:pt>
                <c:pt idx="233337">
                  <c:v>0.45665747817945468</c:v>
                </c:pt>
                <c:pt idx="233338">
                  <c:v>0.45670088283529553</c:v>
                </c:pt>
                <c:pt idx="233339">
                  <c:v>0.4567444964948767</c:v>
                </c:pt>
                <c:pt idx="233340">
                  <c:v>0.45678831822275012</c:v>
                </c:pt>
                <c:pt idx="233341">
                  <c:v>0.45683234706191134</c:v>
                </c:pt>
                <c:pt idx="233342">
                  <c:v>0.45687658203909587</c:v>
                </c:pt>
                <c:pt idx="233343">
                  <c:v>0.45692102215050034</c:v>
                </c:pt>
                <c:pt idx="233344">
                  <c:v>0.4569656663718954</c:v>
                </c:pt>
                <c:pt idx="233345">
                  <c:v>0.45701051364715117</c:v>
                </c:pt>
                <c:pt idx="233346">
                  <c:v>0.45705556291085725</c:v>
                </c:pt>
                <c:pt idx="233347">
                  <c:v>0.45710081304877892</c:v>
                </c:pt>
                <c:pt idx="233348">
                  <c:v>0.45714626293185101</c:v>
                </c:pt>
                <c:pt idx="233349">
                  <c:v>0.45719191141087745</c:v>
                </c:pt>
                <c:pt idx="233350">
                  <c:v>0.457237757286443</c:v>
                </c:pt>
                <c:pt idx="233351">
                  <c:v>0.45728379934772523</c:v>
                </c:pt>
                <c:pt idx="233352">
                  <c:v>0.45733003632776326</c:v>
                </c:pt>
                <c:pt idx="233353">
                  <c:v>0.4573764669457786</c:v>
                </c:pt>
                <c:pt idx="233354">
                  <c:v>0.4574230898851358</c:v>
                </c:pt>
                <c:pt idx="233355">
                  <c:v>0.45746990377712071</c:v>
                </c:pt>
                <c:pt idx="233356">
                  <c:v>0.45751690722269178</c:v>
                </c:pt>
                <c:pt idx="233357">
                  <c:v>0.45756409879129967</c:v>
                </c:pt>
                <c:pt idx="233358">
                  <c:v>0.457611476998671</c:v>
                </c:pt>
                <c:pt idx="233359">
                  <c:v>0.45765904031992621</c:v>
                </c:pt>
                <c:pt idx="233360">
                  <c:v>0.45770678718445101</c:v>
                </c:pt>
                <c:pt idx="233361">
                  <c:v>0.4577547159778681</c:v>
                </c:pt>
                <c:pt idx="233362">
                  <c:v>0.45780282502649061</c:v>
                </c:pt>
                <c:pt idx="233363">
                  <c:v>0.45785111261397615</c:v>
                </c:pt>
                <c:pt idx="233364">
                  <c:v>0.4578995769644616</c:v>
                </c:pt>
                <c:pt idx="233365">
                  <c:v>0.45794821624578952</c:v>
                </c:pt>
                <c:pt idx="233366">
                  <c:v>0.45799702856771729</c:v>
                </c:pt>
                <c:pt idx="233367">
                  <c:v>0.45804601195037031</c:v>
                </c:pt>
                <c:pt idx="233368">
                  <c:v>0.45809516440226361</c:v>
                </c:pt>
                <c:pt idx="233369">
                  <c:v>0.45814448381624873</c:v>
                </c:pt>
                <c:pt idx="233370">
                  <c:v>0.45819396802738777</c:v>
                </c:pt>
                <c:pt idx="233371">
                  <c:v>0.45824361479379006</c:v>
                </c:pt>
                <c:pt idx="233372">
                  <c:v>0.45829342178714105</c:v>
                </c:pt>
                <c:pt idx="233373">
                  <c:v>0.45834338660024698</c:v>
                </c:pt>
                <c:pt idx="233374">
                  <c:v>0.45839350673211443</c:v>
                </c:pt>
                <c:pt idx="233375">
                  <c:v>0.45844377959073912</c:v>
                </c:pt>
                <c:pt idx="233376">
                  <c:v>0.45849420247152783</c:v>
                </c:pt>
                <c:pt idx="233377">
                  <c:v>0.45854477258422721</c:v>
                </c:pt>
                <c:pt idx="233378">
                  <c:v>0.45859548700454877</c:v>
                </c:pt>
                <c:pt idx="233379">
                  <c:v>0.45864634271175453</c:v>
                </c:pt>
                <c:pt idx="233380">
                  <c:v>0.45869733654835021</c:v>
                </c:pt>
                <c:pt idx="233381">
                  <c:v>0.45874846521332235</c:v>
                </c:pt>
                <c:pt idx="233382">
                  <c:v>0.45879972528831003</c:v>
                </c:pt>
                <c:pt idx="233383">
                  <c:v>0.45885111319276006</c:v>
                </c:pt>
                <c:pt idx="233384">
                  <c:v>0.45890262519229263</c:v>
                </c:pt>
                <c:pt idx="233385">
                  <c:v>0.45895425736348383</c:v>
                </c:pt>
                <c:pt idx="233386">
                  <c:v>0.4590060056433144</c:v>
                </c:pt>
                <c:pt idx="233387">
                  <c:v>0.45905786574902219</c:v>
                </c:pt>
                <c:pt idx="233388">
                  <c:v>0.45910983320041798</c:v>
                </c:pt>
                <c:pt idx="233389">
                  <c:v>0.45916190330171036</c:v>
                </c:pt>
                <c:pt idx="233390">
                  <c:v>0.45921407112757684</c:v>
                </c:pt>
                <c:pt idx="233391">
                  <c:v>0.45926633150519924</c:v>
                </c:pt>
                <c:pt idx="233392">
                  <c:v>0.45931867899340439</c:v>
                </c:pt>
                <c:pt idx="233393">
                  <c:v>0.45937110787082092</c:v>
                </c:pt>
                <c:pt idx="233394">
                  <c:v>0.45942361210665894</c:v>
                </c:pt>
                <c:pt idx="233395">
                  <c:v>0.45947618535524948</c:v>
                </c:pt>
                <c:pt idx="233396">
                  <c:v>0.45952882089070801</c:v>
                </c:pt>
                <c:pt idx="233397">
                  <c:v>0.45958151165500738</c:v>
                </c:pt>
                <c:pt idx="233398">
                  <c:v>0.45963425013075188</c:v>
                </c:pt>
                <c:pt idx="233399">
                  <c:v>0.45968702840358633</c:v>
                </c:pt>
                <c:pt idx="233400">
                  <c:v>0.45973983806220808</c:v>
                </c:pt>
                <c:pt idx="233401">
                  <c:v>0.45979267017350856</c:v>
                </c:pt>
                <c:pt idx="233402">
                  <c:v>0.45984551525484441</c:v>
                </c:pt>
                <c:pt idx="233403">
                  <c:v>0.45989836322411781</c:v>
                </c:pt>
                <c:pt idx="233404">
                  <c:v>0.45995120332502892</c:v>
                </c:pt>
                <c:pt idx="233405">
                  <c:v>0.46000402408776364</c:v>
                </c:pt>
                <c:pt idx="233406">
                  <c:v>0.46005681327132841</c:v>
                </c:pt>
                <c:pt idx="233407">
                  <c:v>0.46010955773874074</c:v>
                </c:pt>
                <c:pt idx="233408">
                  <c:v>0.46016224346026025</c:v>
                </c:pt>
                <c:pt idx="233409">
                  <c:v>0.46021485535282047</c:v>
                </c:pt>
                <c:pt idx="233410">
                  <c:v>0.46026737717323096</c:v>
                </c:pt>
                <c:pt idx="233411">
                  <c:v>0.46031979147976332</c:v>
                </c:pt>
                <c:pt idx="233412">
                  <c:v>0.46037207941366765</c:v>
                </c:pt>
                <c:pt idx="233413">
                  <c:v>0.46042422060083121</c:v>
                </c:pt>
                <c:pt idx="233414">
                  <c:v>0.46047619295101039</c:v>
                </c:pt>
                <c:pt idx="233415">
                  <c:v>0.46052797251867461</c:v>
                </c:pt>
                <c:pt idx="233416">
                  <c:v>0.46057953321201117</c:v>
                </c:pt>
                <c:pt idx="233417">
                  <c:v>0.46063084661962717</c:v>
                </c:pt>
                <c:pt idx="233418">
                  <c:v>0.46068188166235002</c:v>
                </c:pt>
                <c:pt idx="233419">
                  <c:v>0.46073260427344465</c:v>
                </c:pt>
                <c:pt idx="233420">
                  <c:v>0.4607829770502001</c:v>
                </c:pt>
                <c:pt idx="233421">
                  <c:v>0.46083295876720398</c:v>
                </c:pt>
                <c:pt idx="233422">
                  <c:v>0.4608825038642973</c:v>
                </c:pt>
                <c:pt idx="233423">
                  <c:v>0.46093156182333206</c:v>
                </c:pt>
                <c:pt idx="233424">
                  <c:v>0.46098007647483386</c:v>
                </c:pt>
                <c:pt idx="233425">
                  <c:v>0.46102798509643239</c:v>
                </c:pt>
                <c:pt idx="233426">
                  <c:v>0.46107521743261959</c:v>
                </c:pt>
                <c:pt idx="233427">
                  <c:v>0.46112169441779571</c:v>
                </c:pt>
                <c:pt idx="233428">
                  <c:v>0.46116732675698369</c:v>
                </c:pt>
                <c:pt idx="233429">
                  <c:v>0.46121201307398807</c:v>
                </c:pt>
                <c:pt idx="233430">
                  <c:v>0.46125563775225187</c:v>
                </c:pt>
                <c:pt idx="233431">
                  <c:v>0.46129806820547947</c:v>
                </c:pt>
                <c:pt idx="233432">
                  <c:v>0.46133915152751248</c:v>
                </c:pt>
                <c:pt idx="233433">
                  <c:v>0.46137871026840849</c:v>
                </c:pt>
                <c:pt idx="233434">
                  <c:v>0.4614165371147011</c:v>
                </c:pt>
                <c:pt idx="233435">
                  <c:v>0.46145238805755517</c:v>
                </c:pt>
                <c:pt idx="233436">
                  <c:v>0.4614859735738609</c:v>
                </c:pt>
                <c:pt idx="233437">
                  <c:v>0.46151694707488955</c:v>
                </c:pt>
                <c:pt idx="233438">
                  <c:v>0.46154488955205597</c:v>
                </c:pt>
                <c:pt idx="233439">
                  <c:v>0.46156973011762148</c:v>
                </c:pt>
                <c:pt idx="233440">
                  <c:v>0.46159197971688548</c:v>
                </c:pt>
                <c:pt idx="233441">
                  <c:v>0.46161206104629848</c:v>
                </c:pt>
                <c:pt idx="233442">
                  <c:v>0.46163033080039406</c:v>
                </c:pt>
                <c:pt idx="233443">
                  <c:v>0.46164708846654179</c:v>
                </c:pt>
                <c:pt idx="233444">
                  <c:v>0.46166258512062042</c:v>
                </c:pt>
                <c:pt idx="233445">
                  <c:v>0.46167703116451653</c:v>
                </c:pt>
                <c:pt idx="233446">
                  <c:v>0.46169060292522979</c:v>
                </c:pt>
                <c:pt idx="233447">
                  <c:v>0.46170344823979681</c:v>
                </c:pt>
                <c:pt idx="233448">
                  <c:v>0.46171569113319222</c:v>
                </c:pt>
                <c:pt idx="233449">
                  <c:v>0.46172743572142683</c:v>
                </c:pt>
                <c:pt idx="233450">
                  <c:v>0.46173876954205284</c:v>
                </c:pt>
                <c:pt idx="233451">
                  <c:v>0.46174976618163543</c:v>
                </c:pt>
                <c:pt idx="233452">
                  <c:v>0.46176048766848943</c:v>
                </c:pt>
                <c:pt idx="233453">
                  <c:v>0.46177098630681179</c:v>
                </c:pt>
                <c:pt idx="233454">
                  <c:v>0.461781306292672</c:v>
                </c:pt>
                <c:pt idx="233455">
                  <c:v>0.46179148503489575</c:v>
                </c:pt>
                <c:pt idx="233456">
                  <c:v>0.46180155427564129</c:v>
                </c:pt>
                <c:pt idx="233457">
                  <c:v>0.46181154099428634</c:v>
                </c:pt>
                <c:pt idx="233458">
                  <c:v>0.46182146820218739</c:v>
                </c:pt>
                <c:pt idx="233459">
                  <c:v>0.46183135556557575</c:v>
                </c:pt>
                <c:pt idx="233460">
                  <c:v>0.46184121996513727</c:v>
                </c:pt>
                <c:pt idx="233461">
                  <c:v>0.46185107592782892</c:v>
                </c:pt>
                <c:pt idx="233462">
                  <c:v>0.46186093601230616</c:v>
                </c:pt>
                <c:pt idx="233463">
                  <c:v>0.46187081112613981</c:v>
                </c:pt>
                <c:pt idx="233464">
                  <c:v>0.46188071076025528</c:v>
                </c:pt>
                <c:pt idx="233465">
                  <c:v>0.46189064326408402</c:v>
                </c:pt>
                <c:pt idx="233466">
                  <c:v>0.46190061597492316</c:v>
                </c:pt>
                <c:pt idx="233467">
                  <c:v>0.46191063538978594</c:v>
                </c:pt>
                <c:pt idx="233468">
                  <c:v>0.46192070730330848</c:v>
                </c:pt>
                <c:pt idx="233469">
                  <c:v>0.46193083691006587</c:v>
                </c:pt>
                <c:pt idx="233470">
                  <c:v>0.46194102888623423</c:v>
                </c:pt>
                <c:pt idx="233471">
                  <c:v>0.46195128747726721</c:v>
                </c:pt>
                <c:pt idx="233472">
                  <c:v>0.46196161655437451</c:v>
                </c:pt>
                <c:pt idx="233473">
                  <c:v>0.46197201966235824</c:v>
                </c:pt>
                <c:pt idx="233474">
                  <c:v>0.46198250009310216</c:v>
                </c:pt>
                <c:pt idx="233475">
                  <c:v>0.46199306088140735</c:v>
                </c:pt>
                <c:pt idx="233476">
                  <c:v>0.46200370487156794</c:v>
                </c:pt>
                <c:pt idx="233477">
                  <c:v>0.46201443472171932</c:v>
                </c:pt>
                <c:pt idx="233478">
                  <c:v>0.4620252529465233</c:v>
                </c:pt>
                <c:pt idx="233479">
                  <c:v>0.46203616191537189</c:v>
                </c:pt>
                <c:pt idx="233480">
                  <c:v>0.46204716388914857</c:v>
                </c:pt>
                <c:pt idx="233481">
                  <c:v>0.46205826102110992</c:v>
                </c:pt>
                <c:pt idx="233482">
                  <c:v>0.46206945537500144</c:v>
                </c:pt>
                <c:pt idx="233483">
                  <c:v>0.46208074892810713</c:v>
                </c:pt>
                <c:pt idx="233484">
                  <c:v>0.46209214359255313</c:v>
                </c:pt>
                <c:pt idx="233485">
                  <c:v>0.46210364120608038</c:v>
                </c:pt>
                <c:pt idx="233486">
                  <c:v>0.46211524355928357</c:v>
                </c:pt>
                <c:pt idx="233487">
                  <c:v>0.4621269523856727</c:v>
                </c:pt>
                <c:pt idx="233488">
                  <c:v>0.46213876937458975</c:v>
                </c:pt>
                <c:pt idx="233489">
                  <c:v>0.4621506961493409</c:v>
                </c:pt>
                <c:pt idx="233490">
                  <c:v>0.46216273434090316</c:v>
                </c:pt>
                <c:pt idx="233491">
                  <c:v>0.46217488548351493</c:v>
                </c:pt>
                <c:pt idx="233492">
                  <c:v>0.46218715114255671</c:v>
                </c:pt>
                <c:pt idx="233493">
                  <c:v>0.46219953279911075</c:v>
                </c:pt>
                <c:pt idx="233494">
                  <c:v>0.46221203193993377</c:v>
                </c:pt>
                <c:pt idx="233495">
                  <c:v>0.46222465001087687</c:v>
                </c:pt>
                <c:pt idx="233496">
                  <c:v>0.46223738844071149</c:v>
                </c:pt>
                <c:pt idx="233497">
                  <c:v>0.46225024862087594</c:v>
                </c:pt>
                <c:pt idx="233498">
                  <c:v>0.4622632319362584</c:v>
                </c:pt>
                <c:pt idx="233499">
                  <c:v>0.46227633975427906</c:v>
                </c:pt>
                <c:pt idx="233500">
                  <c:v>0.46228957341355281</c:v>
                </c:pt>
                <c:pt idx="233501">
                  <c:v>0.46230293424013791</c:v>
                </c:pt>
                <c:pt idx="233502">
                  <c:v>0.46231642354394253</c:v>
                </c:pt>
                <c:pt idx="233503">
                  <c:v>0.4623300426171697</c:v>
                </c:pt>
                <c:pt idx="233504">
                  <c:v>0.4623437927404157</c:v>
                </c:pt>
                <c:pt idx="233505">
                  <c:v>0.46235767517805115</c:v>
                </c:pt>
                <c:pt idx="233506">
                  <c:v>0.46237169117701293</c:v>
                </c:pt>
                <c:pt idx="233507">
                  <c:v>0.462385841987069</c:v>
                </c:pt>
                <c:pt idx="233508">
                  <c:v>0.46240012882702008</c:v>
                </c:pt>
                <c:pt idx="233509">
                  <c:v>0.46241455291873579</c:v>
                </c:pt>
                <c:pt idx="233510">
                  <c:v>0.46242911546740673</c:v>
                </c:pt>
                <c:pt idx="233511">
                  <c:v>0.46244381767335307</c:v>
                </c:pt>
                <c:pt idx="233512">
                  <c:v>0.46245866070647335</c:v>
                </c:pt>
                <c:pt idx="233513">
                  <c:v>0.46247364575834571</c:v>
                </c:pt>
                <c:pt idx="233514">
                  <c:v>0.46248877398550403</c:v>
                </c:pt>
                <c:pt idx="233515">
                  <c:v>0.46250404655813793</c:v>
                </c:pt>
                <c:pt idx="233516">
                  <c:v>0.46251946462217675</c:v>
                </c:pt>
                <c:pt idx="233517">
                  <c:v>0.46253502932254731</c:v>
                </c:pt>
                <c:pt idx="233518">
                  <c:v>0.46255074177895794</c:v>
                </c:pt>
                <c:pt idx="233519">
                  <c:v>0.46256660313632447</c:v>
                </c:pt>
                <c:pt idx="233520">
                  <c:v>0.46258261451298965</c:v>
                </c:pt>
                <c:pt idx="233521">
                  <c:v>0.46259877701236451</c:v>
                </c:pt>
                <c:pt idx="233522">
                  <c:v>0.46261509173349391</c:v>
                </c:pt>
                <c:pt idx="233523">
                  <c:v>0.46263155979523451</c:v>
                </c:pt>
                <c:pt idx="233524">
                  <c:v>0.46264818228454818</c:v>
                </c:pt>
                <c:pt idx="233525">
                  <c:v>0.46266496028391868</c:v>
                </c:pt>
                <c:pt idx="233526">
                  <c:v>0.46268189487762368</c:v>
                </c:pt>
                <c:pt idx="233527">
                  <c:v>0.46269898713769264</c:v>
                </c:pt>
                <c:pt idx="233528">
                  <c:v>0.46271623813467788</c:v>
                </c:pt>
                <c:pt idx="233529">
                  <c:v>0.46273364893237412</c:v>
                </c:pt>
                <c:pt idx="233530">
                  <c:v>0.46275122059167506</c:v>
                </c:pt>
                <c:pt idx="233531">
                  <c:v>0.46276895415310237</c:v>
                </c:pt>
                <c:pt idx="233532">
                  <c:v>0.46278685067849701</c:v>
                </c:pt>
                <c:pt idx="233533">
                  <c:v>0.46280491119964628</c:v>
                </c:pt>
                <c:pt idx="233534">
                  <c:v>0.46282313676512543</c:v>
                </c:pt>
                <c:pt idx="233535">
                  <c:v>0.46284152838582282</c:v>
                </c:pt>
                <c:pt idx="233536">
                  <c:v>0.46286008710884385</c:v>
                </c:pt>
                <c:pt idx="233537">
                  <c:v>0.462878813949956</c:v>
                </c:pt>
                <c:pt idx="233538">
                  <c:v>0.46289770992557056</c:v>
                </c:pt>
                <c:pt idx="233539">
                  <c:v>0.46291677604762704</c:v>
                </c:pt>
                <c:pt idx="233540">
                  <c:v>0.46293601332583278</c:v>
                </c:pt>
                <c:pt idx="233541">
                  <c:v>0.46295542276193746</c:v>
                </c:pt>
                <c:pt idx="233542">
                  <c:v>0.46297500535517977</c:v>
                </c:pt>
                <c:pt idx="233543">
                  <c:v>0.46299476210073831</c:v>
                </c:pt>
                <c:pt idx="233544">
                  <c:v>0.46301469398409845</c:v>
                </c:pt>
                <c:pt idx="233545">
                  <c:v>0.46303480199814462</c:v>
                </c:pt>
                <c:pt idx="233546">
                  <c:v>0.46305508711291021</c:v>
                </c:pt>
                <c:pt idx="233547">
                  <c:v>0.46307555031533376</c:v>
                </c:pt>
                <c:pt idx="233548">
                  <c:v>0.46309619257783008</c:v>
                </c:pt>
                <c:pt idx="233549">
                  <c:v>0.4631170148544923</c:v>
                </c:pt>
                <c:pt idx="233550">
                  <c:v>0.46313801812820787</c:v>
                </c:pt>
                <c:pt idx="233551">
                  <c:v>0.46315920334227256</c:v>
                </c:pt>
                <c:pt idx="233552">
                  <c:v>0.46318057146143665</c:v>
                </c:pt>
                <c:pt idx="233553">
                  <c:v>0.46320212343865652</c:v>
                </c:pt>
                <c:pt idx="233554">
                  <c:v>0.46322386020716566</c:v>
                </c:pt>
                <c:pt idx="233555">
                  <c:v>0.46324578272592132</c:v>
                </c:pt>
                <c:pt idx="233556">
                  <c:v>0.46326789192512341</c:v>
                </c:pt>
                <c:pt idx="233557">
                  <c:v>0.46329018874224204</c:v>
                </c:pt>
                <c:pt idx="233558">
                  <c:v>0.46331267410096599</c:v>
                </c:pt>
                <c:pt idx="233559">
                  <c:v>0.4633353489385369</c:v>
                </c:pt>
                <c:pt idx="233560">
                  <c:v>0.46335821416917211</c:v>
                </c:pt>
                <c:pt idx="233561">
                  <c:v>0.46338127071546531</c:v>
                </c:pt>
                <c:pt idx="233562">
                  <c:v>0.46340451949035288</c:v>
                </c:pt>
                <c:pt idx="233563">
                  <c:v>0.46342796140814513</c:v>
                </c:pt>
                <c:pt idx="233564">
                  <c:v>0.46345159736614094</c:v>
                </c:pt>
                <c:pt idx="233565">
                  <c:v>0.46347542827255384</c:v>
                </c:pt>
                <c:pt idx="233566">
                  <c:v>0.46349945501640299</c:v>
                </c:pt>
                <c:pt idx="233567">
                  <c:v>0.46352367850886056</c:v>
                </c:pt>
                <c:pt idx="233568">
                  <c:v>0.46354809962707089</c:v>
                </c:pt>
                <c:pt idx="233569">
                  <c:v>0.46357271926443766</c:v>
                </c:pt>
                <c:pt idx="233570">
                  <c:v>0.46359753830028116</c:v>
                </c:pt>
                <c:pt idx="233571">
                  <c:v>0.46362255760638671</c:v>
                </c:pt>
                <c:pt idx="233572">
                  <c:v>0.4636477780713858</c:v>
                </c:pt>
                <c:pt idx="233573">
                  <c:v>0.46367320054753003</c:v>
                </c:pt>
                <c:pt idx="233574">
                  <c:v>0.46369882592172529</c:v>
                </c:pt>
                <c:pt idx="233575">
                  <c:v>0.46372465503709315</c:v>
                </c:pt>
                <c:pt idx="233576">
                  <c:v>0.46375068875893444</c:v>
                </c:pt>
                <c:pt idx="233577">
                  <c:v>0.46377692794740077</c:v>
                </c:pt>
                <c:pt idx="233578">
                  <c:v>0.46380337344822198</c:v>
                </c:pt>
                <c:pt idx="233579">
                  <c:v>0.46383002610737667</c:v>
                </c:pt>
                <c:pt idx="233580">
                  <c:v>0.46385688676735426</c:v>
                </c:pt>
                <c:pt idx="233581">
                  <c:v>0.46388395626701773</c:v>
                </c:pt>
                <c:pt idx="233582">
                  <c:v>0.46391123544127155</c:v>
                </c:pt>
                <c:pt idx="233583">
                  <c:v>0.46393872511963052</c:v>
                </c:pt>
                <c:pt idx="233584">
                  <c:v>0.46396642612895655</c:v>
                </c:pt>
                <c:pt idx="233585">
                  <c:v>0.46399433929241418</c:v>
                </c:pt>
                <c:pt idx="233586">
                  <c:v>0.46402246542770165</c:v>
                </c:pt>
                <c:pt idx="233587">
                  <c:v>0.46405080535105003</c:v>
                </c:pt>
                <c:pt idx="233588">
                  <c:v>0.46407935986929993</c:v>
                </c:pt>
                <c:pt idx="233589">
                  <c:v>0.46410812978980587</c:v>
                </c:pt>
                <c:pt idx="233590">
                  <c:v>0.46413711592003726</c:v>
                </c:pt>
                <c:pt idx="233591">
                  <c:v>0.46416631905556938</c:v>
                </c:pt>
                <c:pt idx="233592">
                  <c:v>0.46419573999587771</c:v>
                </c:pt>
                <c:pt idx="233593">
                  <c:v>0.46422537951913512</c:v>
                </c:pt>
                <c:pt idx="233594">
                  <c:v>0.46425523841693306</c:v>
                </c:pt>
                <c:pt idx="233595">
                  <c:v>0.46428531747463231</c:v>
                </c:pt>
                <c:pt idx="233596">
                  <c:v>0.4643156174769828</c:v>
                </c:pt>
                <c:pt idx="233597">
                  <c:v>0.46434613918690959</c:v>
                </c:pt>
                <c:pt idx="233598">
                  <c:v>0.46437688338206162</c:v>
                </c:pt>
                <c:pt idx="233599">
                  <c:v>0.46440785082672154</c:v>
                </c:pt>
                <c:pt idx="233600">
                  <c:v>0.46443904228439592</c:v>
                </c:pt>
                <c:pt idx="233601">
                  <c:v>0.46447045851210622</c:v>
                </c:pt>
                <c:pt idx="233602">
                  <c:v>0.46450210026564887</c:v>
                </c:pt>
                <c:pt idx="233603">
                  <c:v>0.46453396829474747</c:v>
                </c:pt>
                <c:pt idx="233604">
                  <c:v>0.46456606334635353</c:v>
                </c:pt>
                <c:pt idx="233605">
                  <c:v>0.46459838616291216</c:v>
                </c:pt>
                <c:pt idx="233606">
                  <c:v>0.46463093748472617</c:v>
                </c:pt>
                <c:pt idx="233607">
                  <c:v>0.46466371803812623</c:v>
                </c:pt>
                <c:pt idx="233608">
                  <c:v>0.46469672856457456</c:v>
                </c:pt>
                <c:pt idx="233609">
                  <c:v>0.46472996978042114</c:v>
                </c:pt>
                <c:pt idx="233610">
                  <c:v>0.46476344241560708</c:v>
                </c:pt>
                <c:pt idx="233611">
                  <c:v>0.46479714718459453</c:v>
                </c:pt>
                <c:pt idx="233612">
                  <c:v>0.46483108480592439</c:v>
                </c:pt>
                <c:pt idx="233613">
                  <c:v>0.4648652559795281</c:v>
                </c:pt>
                <c:pt idx="233614">
                  <c:v>0.4648996614177715</c:v>
                </c:pt>
                <c:pt idx="233615">
                  <c:v>0.46493430182641204</c:v>
                </c:pt>
                <c:pt idx="233616">
                  <c:v>0.46496917789715608</c:v>
                </c:pt>
                <c:pt idx="233617">
                  <c:v>0.46500429032812085</c:v>
                </c:pt>
                <c:pt idx="233618">
                  <c:v>0.46503963980672081</c:v>
                </c:pt>
                <c:pt idx="233619">
                  <c:v>0.46507522701821979</c:v>
                </c:pt>
                <c:pt idx="233620">
                  <c:v>0.46511105264708763</c:v>
                </c:pt>
                <c:pt idx="233621">
                  <c:v>0.46514711736818415</c:v>
                </c:pt>
                <c:pt idx="233622">
                  <c:v>0.46518342185564676</c:v>
                </c:pt>
                <c:pt idx="233623">
                  <c:v>0.46521996677806632</c:v>
                </c:pt>
                <c:pt idx="233624">
                  <c:v>0.46525675280133649</c:v>
                </c:pt>
                <c:pt idx="233625">
                  <c:v>0.46529378059377902</c:v>
                </c:pt>
                <c:pt idx="233626">
                  <c:v>0.46533105079316472</c:v>
                </c:pt>
                <c:pt idx="233627">
                  <c:v>0.46536856407196603</c:v>
                </c:pt>
                <c:pt idx="233628">
                  <c:v>0.46540632107773627</c:v>
                </c:pt>
                <c:pt idx="233629">
                  <c:v>0.4654443224417868</c:v>
                </c:pt>
                <c:pt idx="233630">
                  <c:v>0.46548256881808447</c:v>
                </c:pt>
                <c:pt idx="233631">
                  <c:v>0.46552106083732947</c:v>
                </c:pt>
                <c:pt idx="233632">
                  <c:v>0.46555979913193524</c:v>
                </c:pt>
                <c:pt idx="233633">
                  <c:v>0.46559878433473789</c:v>
                </c:pt>
                <c:pt idx="233634">
                  <c:v>0.46563801706604291</c:v>
                </c:pt>
                <c:pt idx="233635">
                  <c:v>0.46567749795184554</c:v>
                </c:pt>
                <c:pt idx="233636">
                  <c:v>0.46571722759922118</c:v>
                </c:pt>
                <c:pt idx="233637">
                  <c:v>0.46575720662999109</c:v>
                </c:pt>
                <c:pt idx="233638">
                  <c:v>0.46579743564842491</c:v>
                </c:pt>
                <c:pt idx="233639">
                  <c:v>0.46583791526227147</c:v>
                </c:pt>
                <c:pt idx="233640">
                  <c:v>0.46587864605960838</c:v>
                </c:pt>
                <c:pt idx="233641">
                  <c:v>0.46591962864850023</c:v>
                </c:pt>
                <c:pt idx="233642">
                  <c:v>0.46596086362000122</c:v>
                </c:pt>
                <c:pt idx="233643">
                  <c:v>0.46600235155205705</c:v>
                </c:pt>
                <c:pt idx="233644">
                  <c:v>0.46604409304224403</c:v>
                </c:pt>
                <c:pt idx="233645">
                  <c:v>0.46608608865494205</c:v>
                </c:pt>
                <c:pt idx="233646">
                  <c:v>0.4661283389804286</c:v>
                </c:pt>
                <c:pt idx="233647">
                  <c:v>0.46617084457778213</c:v>
                </c:pt>
                <c:pt idx="233648">
                  <c:v>0.46621360602236306</c:v>
                </c:pt>
                <c:pt idx="233649">
                  <c:v>0.46625662387723832</c:v>
                </c:pt>
                <c:pt idx="233650">
                  <c:v>0.46629989869426081</c:v>
                </c:pt>
                <c:pt idx="233651">
                  <c:v>0.46634343104196241</c:v>
                </c:pt>
                <c:pt idx="233652">
                  <c:v>0.46638722145308398</c:v>
                </c:pt>
                <c:pt idx="233653">
                  <c:v>0.46643127048726452</c:v>
                </c:pt>
                <c:pt idx="233654">
                  <c:v>0.46647557868636724</c:v>
                </c:pt>
                <c:pt idx="233655">
                  <c:v>0.46652014658709851</c:v>
                </c:pt>
                <c:pt idx="233656">
                  <c:v>0.46656497472181047</c:v>
                </c:pt>
                <c:pt idx="233657">
                  <c:v>0.46661006362513746</c:v>
                </c:pt>
                <c:pt idx="233658">
                  <c:v>0.46665541382427878</c:v>
                </c:pt>
                <c:pt idx="233659">
                  <c:v>0.46670102583423045</c:v>
                </c:pt>
                <c:pt idx="233660">
                  <c:v>0.466746900183586</c:v>
                </c:pt>
                <c:pt idx="233661">
                  <c:v>0.46679303738084166</c:v>
                </c:pt>
                <c:pt idx="233662">
                  <c:v>0.4668394379336237</c:v>
                </c:pt>
                <c:pt idx="233663">
                  <c:v>0.46688610235545969</c:v>
                </c:pt>
                <c:pt idx="233664">
                  <c:v>0.46693303114596363</c:v>
                </c:pt>
                <c:pt idx="233665">
                  <c:v>0.46698022479983481</c:v>
                </c:pt>
                <c:pt idx="233666">
                  <c:v>0.46702768382124327</c:v>
                </c:pt>
                <c:pt idx="233667">
                  <c:v>0.46707540868077158</c:v>
                </c:pt>
                <c:pt idx="233668">
                  <c:v>0.4671233998791805</c:v>
                </c:pt>
                <c:pt idx="233669">
                  <c:v>0.46717165789870396</c:v>
                </c:pt>
                <c:pt idx="233670">
                  <c:v>0.46722018321353631</c:v>
                </c:pt>
                <c:pt idx="233671">
                  <c:v>0.46726897630004782</c:v>
                </c:pt>
                <c:pt idx="233672">
                  <c:v>0.46731803762313195</c:v>
                </c:pt>
                <c:pt idx="233673">
                  <c:v>0.46736736765415765</c:v>
                </c:pt>
                <c:pt idx="233674">
                  <c:v>0.46741696685595602</c:v>
                </c:pt>
                <c:pt idx="233675">
                  <c:v>0.46746683567647307</c:v>
                </c:pt>
                <c:pt idx="233676">
                  <c:v>0.46751697457868613</c:v>
                </c:pt>
                <c:pt idx="233677">
                  <c:v>0.46756738401052322</c:v>
                </c:pt>
                <c:pt idx="233678">
                  <c:v>0.46761806441569176</c:v>
                </c:pt>
                <c:pt idx="233679">
                  <c:v>0.46766901624013668</c:v>
                </c:pt>
                <c:pt idx="233680">
                  <c:v>0.46772023991396028</c:v>
                </c:pt>
                <c:pt idx="233681">
                  <c:v>0.46777173587893683</c:v>
                </c:pt>
                <c:pt idx="233682">
                  <c:v>0.46782350456141497</c:v>
                </c:pt>
                <c:pt idx="233683">
                  <c:v>0.46787554639110462</c:v>
                </c:pt>
                <c:pt idx="233684">
                  <c:v>0.46792786177872492</c:v>
                </c:pt>
                <c:pt idx="233685">
                  <c:v>0.46798045115372666</c:v>
                </c:pt>
                <c:pt idx="233686">
                  <c:v>0.46803331492496847</c:v>
                </c:pt>
                <c:pt idx="233687">
                  <c:v>0.46808645350413403</c:v>
                </c:pt>
                <c:pt idx="233688">
                  <c:v>0.4681398673006415</c:v>
                </c:pt>
                <c:pt idx="233689">
                  <c:v>0.46819355670561369</c:v>
                </c:pt>
                <c:pt idx="233690">
                  <c:v>0.46824752212361431</c:v>
                </c:pt>
                <c:pt idx="233691">
                  <c:v>0.46830176395407419</c:v>
                </c:pt>
                <c:pt idx="233692">
                  <c:v>0.46835628258126394</c:v>
                </c:pt>
                <c:pt idx="233693">
                  <c:v>0.46841107838670437</c:v>
                </c:pt>
                <c:pt idx="233694">
                  <c:v>0.46846615175837347</c:v>
                </c:pt>
                <c:pt idx="233695">
                  <c:v>0.46852150307800522</c:v>
                </c:pt>
                <c:pt idx="233696">
                  <c:v>0.46857713271441193</c:v>
                </c:pt>
                <c:pt idx="233697">
                  <c:v>0.46863304104206804</c:v>
                </c:pt>
                <c:pt idx="233698">
                  <c:v>0.46868922842572114</c:v>
                </c:pt>
                <c:pt idx="233699">
                  <c:v>0.4687456952270419</c:v>
                </c:pt>
                <c:pt idx="233700">
                  <c:v>0.46880244180471542</c:v>
                </c:pt>
                <c:pt idx="233701">
                  <c:v>0.46885946851417071</c:v>
                </c:pt>
                <c:pt idx="233702">
                  <c:v>0.46891677571024459</c:v>
                </c:pt>
                <c:pt idx="233703">
                  <c:v>0.4689743637341921</c:v>
                </c:pt>
                <c:pt idx="233704">
                  <c:v>0.46903223293367913</c:v>
                </c:pt>
                <c:pt idx="233705">
                  <c:v>0.46909038364639621</c:v>
                </c:pt>
                <c:pt idx="233706">
                  <c:v>0.4691488162083709</c:v>
                </c:pt>
                <c:pt idx="233707">
                  <c:v>0.46920753095378687</c:v>
                </c:pt>
                <c:pt idx="233708">
                  <c:v>0.46926652820202064</c:v>
                </c:pt>
                <c:pt idx="233709">
                  <c:v>0.46932580828562953</c:v>
                </c:pt>
                <c:pt idx="233710">
                  <c:v>0.46938537152616433</c:v>
                </c:pt>
                <c:pt idx="233711">
                  <c:v>0.46944521823552887</c:v>
                </c:pt>
                <c:pt idx="233712">
                  <c:v>0.46950534871671878</c:v>
                </c:pt>
                <c:pt idx="233713">
                  <c:v>0.46956576329633248</c:v>
                </c:pt>
                <c:pt idx="233714">
                  <c:v>0.46962646227228633</c:v>
                </c:pt>
                <c:pt idx="233715">
                  <c:v>0.46968744594813316</c:v>
                </c:pt>
                <c:pt idx="233716">
                  <c:v>0.46974871460849732</c:v>
                </c:pt>
                <c:pt idx="233717">
                  <c:v>0.469810268562733</c:v>
                </c:pt>
                <c:pt idx="233718">
                  <c:v>0.46987210809773405</c:v>
                </c:pt>
                <c:pt idx="233719">
                  <c:v>0.46993423348638552</c:v>
                </c:pt>
                <c:pt idx="233720">
                  <c:v>0.46999664502697047</c:v>
                </c:pt>
                <c:pt idx="233721">
                  <c:v>0.47005934299109198</c:v>
                </c:pt>
                <c:pt idx="233722">
                  <c:v>0.47012232765471129</c:v>
                </c:pt>
                <c:pt idx="233723">
                  <c:v>0.47018559928781478</c:v>
                </c:pt>
                <c:pt idx="233724">
                  <c:v>0.47024915816058033</c:v>
                </c:pt>
                <c:pt idx="233725">
                  <c:v>0.47031300453146718</c:v>
                </c:pt>
                <c:pt idx="233726">
                  <c:v>0.47037713866395992</c:v>
                </c:pt>
                <c:pt idx="233727">
                  <c:v>0.47044156081577004</c:v>
                </c:pt>
                <c:pt idx="233728">
                  <c:v>0.47050627123295641</c:v>
                </c:pt>
                <c:pt idx="233729">
                  <c:v>0.47057127017032252</c:v>
                </c:pt>
                <c:pt idx="233730">
                  <c:v>0.47063655787047332</c:v>
                </c:pt>
                <c:pt idx="233731">
                  <c:v>0.47070213457477406</c:v>
                </c:pt>
                <c:pt idx="233732">
                  <c:v>0.47076800052393719</c:v>
                </c:pt>
                <c:pt idx="233733">
                  <c:v>0.47083415594423905</c:v>
                </c:pt>
                <c:pt idx="233734">
                  <c:v>0.47090060108039156</c:v>
                </c:pt>
                <c:pt idx="233735">
                  <c:v>0.47096733614302155</c:v>
                </c:pt>
                <c:pt idx="233736">
                  <c:v>0.47103436136001442</c:v>
                </c:pt>
                <c:pt idx="233737">
                  <c:v>0.4711016769489984</c:v>
                </c:pt>
                <c:pt idx="233738">
                  <c:v>0.4711692831346701</c:v>
                </c:pt>
                <c:pt idx="233739">
                  <c:v>0.47123718013249949</c:v>
                </c:pt>
                <c:pt idx="233740">
                  <c:v>0.4713053681260474</c:v>
                </c:pt>
                <c:pt idx="233741">
                  <c:v>0.47137384734449417</c:v>
                </c:pt>
                <c:pt idx="233742">
                  <c:v>0.47144261798270526</c:v>
                </c:pt>
                <c:pt idx="233743">
                  <c:v>0.47151168023748824</c:v>
                </c:pt>
                <c:pt idx="233744">
                  <c:v>0.47158103430306475</c:v>
                </c:pt>
                <c:pt idx="233745">
                  <c:v>0.4716506803703594</c:v>
                </c:pt>
                <c:pt idx="233746">
                  <c:v>0.47172061862465697</c:v>
                </c:pt>
                <c:pt idx="233747">
                  <c:v>0.47179084925616865</c:v>
                </c:pt>
                <c:pt idx="233748">
                  <c:v>0.47186137242922699</c:v>
                </c:pt>
                <c:pt idx="233749">
                  <c:v>0.47193218833618578</c:v>
                </c:pt>
                <c:pt idx="233750">
                  <c:v>0.4720032971482867</c:v>
                </c:pt>
                <c:pt idx="233751">
                  <c:v>0.4720746990237622</c:v>
                </c:pt>
                <c:pt idx="233752">
                  <c:v>0.47214639414581738</c:v>
                </c:pt>
                <c:pt idx="233753">
                  <c:v>0.4722183826567784</c:v>
                </c:pt>
                <c:pt idx="233754">
                  <c:v>0.47229066472727677</c:v>
                </c:pt>
                <c:pt idx="233755">
                  <c:v>0.47236324051468892</c:v>
                </c:pt>
                <c:pt idx="233756">
                  <c:v>0.47243611016644493</c:v>
                </c:pt>
                <c:pt idx="233757">
                  <c:v>0.47250927383446328</c:v>
                </c:pt>
                <c:pt idx="233758">
                  <c:v>0.47258273165529241</c:v>
                </c:pt>
                <c:pt idx="233759">
                  <c:v>0.47265648378108693</c:v>
                </c:pt>
                <c:pt idx="233760">
                  <c:v>0.47273053035309087</c:v>
                </c:pt>
                <c:pt idx="233761">
                  <c:v>0.4728048714793045</c:v>
                </c:pt>
                <c:pt idx="233762">
                  <c:v>0.4728795073207257</c:v>
                </c:pt>
                <c:pt idx="233763">
                  <c:v>0.47295443799780745</c:v>
                </c:pt>
                <c:pt idx="233764">
                  <c:v>0.47302966362386278</c:v>
                </c:pt>
                <c:pt idx="233765">
                  <c:v>0.47310518433695459</c:v>
                </c:pt>
                <c:pt idx="233766">
                  <c:v>0.47318100023581322</c:v>
                </c:pt>
                <c:pt idx="233767">
                  <c:v>0.47325711145011995</c:v>
                </c:pt>
                <c:pt idx="233768">
                  <c:v>0.47333351808486412</c:v>
                </c:pt>
                <c:pt idx="233769">
                  <c:v>0.47341022024788315</c:v>
                </c:pt>
                <c:pt idx="233770">
                  <c:v>0.47348721804321081</c:v>
                </c:pt>
                <c:pt idx="233771">
                  <c:v>0.47356451157239554</c:v>
                </c:pt>
                <c:pt idx="233772">
                  <c:v>0.4736421009325823</c:v>
                </c:pt>
                <c:pt idx="233773">
                  <c:v>0.47371998622067124</c:v>
                </c:pt>
                <c:pt idx="233774">
                  <c:v>0.47379816752035775</c:v>
                </c:pt>
                <c:pt idx="233775">
                  <c:v>0.47387664492589276</c:v>
                </c:pt>
                <c:pt idx="233776">
                  <c:v>0.47395541851680201</c:v>
                </c:pt>
                <c:pt idx="233777">
                  <c:v>0.47403448837850148</c:v>
                </c:pt>
                <c:pt idx="233778">
                  <c:v>0.47411385458954236</c:v>
                </c:pt>
                <c:pt idx="233779">
                  <c:v>0.47419351721620195</c:v>
                </c:pt>
                <c:pt idx="233780">
                  <c:v>0.47427347633859585</c:v>
                </c:pt>
                <c:pt idx="233781">
                  <c:v>0.47435373202096798</c:v>
                </c:pt>
                <c:pt idx="233782">
                  <c:v>0.47443428432819079</c:v>
                </c:pt>
                <c:pt idx="233783">
                  <c:v>0.47451513332352402</c:v>
                </c:pt>
                <c:pt idx="233784">
                  <c:v>0.47459627905744028</c:v>
                </c:pt>
                <c:pt idx="233785">
                  <c:v>0.4746777215992275</c:v>
                </c:pt>
                <c:pt idx="233786">
                  <c:v>0.47475946098195054</c:v>
                </c:pt>
                <c:pt idx="233787">
                  <c:v>0.47484149727032132</c:v>
                </c:pt>
                <c:pt idx="233788">
                  <c:v>0.47492383050448839</c:v>
                </c:pt>
                <c:pt idx="233789">
                  <c:v>0.4750064607259602</c:v>
                </c:pt>
                <c:pt idx="233790">
                  <c:v>0.47508938797435307</c:v>
                </c:pt>
                <c:pt idx="233791">
                  <c:v>0.47517261228112018</c:v>
                </c:pt>
                <c:pt idx="233792">
                  <c:v>0.47525613368648267</c:v>
                </c:pt>
                <c:pt idx="233793">
                  <c:v>0.47533995221509051</c:v>
                </c:pt>
                <c:pt idx="233794">
                  <c:v>0.4754240678954742</c:v>
                </c:pt>
                <c:pt idx="233795">
                  <c:v>0.47550848075546381</c:v>
                </c:pt>
                <c:pt idx="233796">
                  <c:v>0.47559319079764761</c:v>
                </c:pt>
                <c:pt idx="233797">
                  <c:v>0.4756781980599839</c:v>
                </c:pt>
                <c:pt idx="233798">
                  <c:v>0.47576350254609712</c:v>
                </c:pt>
                <c:pt idx="233799">
                  <c:v>0.47584910426918869</c:v>
                </c:pt>
                <c:pt idx="233800">
                  <c:v>0.47593500323708271</c:v>
                </c:pt>
                <c:pt idx="233801">
                  <c:v>0.47602119945398147</c:v>
                </c:pt>
                <c:pt idx="233802">
                  <c:v>0.47610769292200228</c:v>
                </c:pt>
                <c:pt idx="233803">
                  <c:v>0.47619448363911676</c:v>
                </c:pt>
                <c:pt idx="233804">
                  <c:v>0.47628157160262374</c:v>
                </c:pt>
                <c:pt idx="233805">
                  <c:v>0.47636895680246494</c:v>
                </c:pt>
                <c:pt idx="233806">
                  <c:v>0.47645663922715653</c:v>
                </c:pt>
                <c:pt idx="233807">
                  <c:v>0.47654461886552313</c:v>
                </c:pt>
                <c:pt idx="233808">
                  <c:v>0.47663289570202449</c:v>
                </c:pt>
                <c:pt idx="233809">
                  <c:v>0.47672146971693941</c:v>
                </c:pt>
                <c:pt idx="233810">
                  <c:v>0.47681034088615382</c:v>
                </c:pt>
                <c:pt idx="233811">
                  <c:v>0.47689950918557067</c:v>
                </c:pt>
                <c:pt idx="233812">
                  <c:v>0.47698897458436063</c:v>
                </c:pt>
                <c:pt idx="233813">
                  <c:v>0.47707873705264225</c:v>
                </c:pt>
                <c:pt idx="233814">
                  <c:v>0.47716879655867495</c:v>
                </c:pt>
                <c:pt idx="233815">
                  <c:v>0.47725915306234079</c:v>
                </c:pt>
                <c:pt idx="233816">
                  <c:v>0.47734980652237646</c:v>
                </c:pt>
                <c:pt idx="233817">
                  <c:v>0.47744075689121568</c:v>
                </c:pt>
                <c:pt idx="233818">
                  <c:v>0.47753200413592545</c:v>
                </c:pt>
                <c:pt idx="233819">
                  <c:v>0.47762354820248099</c:v>
                </c:pt>
                <c:pt idx="233820">
                  <c:v>0.47771538902583099</c:v>
                </c:pt>
                <c:pt idx="233821">
                  <c:v>0.47780752656774506</c:v>
                </c:pt>
                <c:pt idx="233822">
                  <c:v>0.47789996076553465</c:v>
                </c:pt>
                <c:pt idx="233823">
                  <c:v>0.4779926915571524</c:v>
                </c:pt>
                <c:pt idx="233824">
                  <c:v>0.47808571887967399</c:v>
                </c:pt>
                <c:pt idx="233825">
                  <c:v>0.47817904266693767</c:v>
                </c:pt>
                <c:pt idx="233826">
                  <c:v>0.47827266285690406</c:v>
                </c:pt>
                <c:pt idx="233827">
                  <c:v>0.47836657935952187</c:v>
                </c:pt>
                <c:pt idx="233828">
                  <c:v>0.47846079211601544</c:v>
                </c:pt>
                <c:pt idx="233829">
                  <c:v>0.47855530103738864</c:v>
                </c:pt>
                <c:pt idx="233830">
                  <c:v>0.47865010605380665</c:v>
                </c:pt>
                <c:pt idx="233831">
                  <c:v>0.47874520708209001</c:v>
                </c:pt>
                <c:pt idx="233832">
                  <c:v>0.47884060402639939</c:v>
                </c:pt>
                <c:pt idx="233833">
                  <c:v>0.4789362968074522</c:v>
                </c:pt>
                <c:pt idx="233834">
                  <c:v>0.4790322853272545</c:v>
                </c:pt>
                <c:pt idx="233835">
                  <c:v>0.47912856949349847</c:v>
                </c:pt>
                <c:pt idx="233836">
                  <c:v>0.47922514921032644</c:v>
                </c:pt>
                <c:pt idx="233837">
                  <c:v>0.47932202438049221</c:v>
                </c:pt>
                <c:pt idx="233838">
                  <c:v>0.47941919489295692</c:v>
                </c:pt>
                <c:pt idx="233839">
                  <c:v>0.47951666065278886</c:v>
                </c:pt>
                <c:pt idx="233840">
                  <c:v>0.47961442154575473</c:v>
                </c:pt>
                <c:pt idx="233841">
                  <c:v>0.47971247745466228</c:v>
                </c:pt>
                <c:pt idx="233842">
                  <c:v>0.47981082827827948</c:v>
                </c:pt>
                <c:pt idx="233843">
                  <c:v>0.47990947389714522</c:v>
                </c:pt>
                <c:pt idx="233844">
                  <c:v>0.48000841419028295</c:v>
                </c:pt>
                <c:pt idx="233845">
                  <c:v>0.48010764903636471</c:v>
                </c:pt>
                <c:pt idx="233846">
                  <c:v>0.48020717831195991</c:v>
                </c:pt>
                <c:pt idx="233847">
                  <c:v>0.48030700189009012</c:v>
                </c:pt>
                <c:pt idx="233848">
                  <c:v>0.4804071196414148</c:v>
                </c:pt>
                <c:pt idx="233849">
                  <c:v>0.48050753143538238</c:v>
                </c:pt>
                <c:pt idx="233850">
                  <c:v>0.48060823713200718</c:v>
                </c:pt>
                <c:pt idx="233851">
                  <c:v>0.48070923659906295</c:v>
                </c:pt>
                <c:pt idx="233852">
                  <c:v>0.4808105296994174</c:v>
                </c:pt>
                <c:pt idx="233853">
                  <c:v>0.48091211627707497</c:v>
                </c:pt>
                <c:pt idx="233854">
                  <c:v>0.48101399619826968</c:v>
                </c:pt>
                <c:pt idx="233855">
                  <c:v>0.4811161693153706</c:v>
                </c:pt>
                <c:pt idx="233856">
                  <c:v>0.48121863547279786</c:v>
                </c:pt>
                <c:pt idx="233857">
                  <c:v>0.48132139452207523</c:v>
                </c:pt>
                <c:pt idx="233858">
                  <c:v>0.48142444630777004</c:v>
                </c:pt>
                <c:pt idx="233859">
                  <c:v>0.4815277906663854</c:v>
                </c:pt>
                <c:pt idx="233860">
                  <c:v>0.48163142743935417</c:v>
                </c:pt>
                <c:pt idx="233861">
                  <c:v>0.48173535646719789</c:v>
                </c:pt>
                <c:pt idx="233862">
                  <c:v>0.48183957758210982</c:v>
                </c:pt>
                <c:pt idx="233863">
                  <c:v>0.48194409061712951</c:v>
                </c:pt>
                <c:pt idx="233864">
                  <c:v>0.48204889540318918</c:v>
                </c:pt>
                <c:pt idx="233865">
                  <c:v>0.48215399175469331</c:v>
                </c:pt>
                <c:pt idx="233866">
                  <c:v>0.4822593795103679</c:v>
                </c:pt>
                <c:pt idx="233867">
                  <c:v>0.48236505848921041</c:v>
                </c:pt>
                <c:pt idx="233868">
                  <c:v>0.48247102850790413</c:v>
                </c:pt>
                <c:pt idx="233869">
                  <c:v>0.48257728937943067</c:v>
                </c:pt>
                <c:pt idx="233870">
                  <c:v>0.48268384092203742</c:v>
                </c:pt>
                <c:pt idx="233871">
                  <c:v>0.48279068295214722</c:v>
                </c:pt>
                <c:pt idx="233872">
                  <c:v>0.48289781527194298</c:v>
                </c:pt>
                <c:pt idx="233873">
                  <c:v>0.48300523769373349</c:v>
                </c:pt>
                <c:pt idx="233874">
                  <c:v>0.48311295002223464</c:v>
                </c:pt>
                <c:pt idx="233875">
                  <c:v>0.48322095205244908</c:v>
                </c:pt>
                <c:pt idx="233876">
                  <c:v>0.4833292435922375</c:v>
                </c:pt>
                <c:pt idx="233877">
                  <c:v>0.48343782443606731</c:v>
                </c:pt>
                <c:pt idx="233878">
                  <c:v>0.48354669437802755</c:v>
                </c:pt>
                <c:pt idx="233879">
                  <c:v>0.48365585321199012</c:v>
                </c:pt>
                <c:pt idx="233880">
                  <c:v>0.48376530073242208</c:v>
                </c:pt>
                <c:pt idx="233881">
                  <c:v>0.48387503671574827</c:v>
                </c:pt>
                <c:pt idx="233882">
                  <c:v>0.48398506096005989</c:v>
                </c:pt>
                <c:pt idx="233883">
                  <c:v>0.48409537323850405</c:v>
                </c:pt>
                <c:pt idx="233884">
                  <c:v>0.484205973330329</c:v>
                </c:pt>
                <c:pt idx="233885">
                  <c:v>0.48431686102664984</c:v>
                </c:pt>
                <c:pt idx="233886">
                  <c:v>0.48442803609661722</c:v>
                </c:pt>
                <c:pt idx="233887">
                  <c:v>0.48453949831421361</c:v>
                </c:pt>
                <c:pt idx="233888">
                  <c:v>0.48465124745005317</c:v>
                </c:pt>
                <c:pt idx="233889">
                  <c:v>0.48476328327517237</c:v>
                </c:pt>
                <c:pt idx="233890">
                  <c:v>0.48487560555863829</c:v>
                </c:pt>
                <c:pt idx="233891">
                  <c:v>0.48498821405453729</c:v>
                </c:pt>
                <c:pt idx="233892">
                  <c:v>0.4851011085370317</c:v>
                </c:pt>
                <c:pt idx="233893">
                  <c:v>0.48521428876350092</c:v>
                </c:pt>
                <c:pt idx="233894">
                  <c:v>0.48532775448817389</c:v>
                </c:pt>
                <c:pt idx="233895">
                  <c:v>0.48544150546338605</c:v>
                </c:pt>
                <c:pt idx="233896">
                  <c:v>0.48555554145192714</c:v>
                </c:pt>
                <c:pt idx="233897">
                  <c:v>0.48566986219962383</c:v>
                </c:pt>
                <c:pt idx="233898">
                  <c:v>0.48578446745630555</c:v>
                </c:pt>
                <c:pt idx="233899">
                  <c:v>0.48589935696821629</c:v>
                </c:pt>
                <c:pt idx="233900">
                  <c:v>0.48601453047997834</c:v>
                </c:pt>
                <c:pt idx="233901">
                  <c:v>0.48612998773173388</c:v>
                </c:pt>
                <c:pt idx="233902">
                  <c:v>0.4862457284704863</c:v>
                </c:pt>
                <c:pt idx="233903">
                  <c:v>0.48636175241914725</c:v>
                </c:pt>
                <c:pt idx="233904">
                  <c:v>0.4864780593261776</c:v>
                </c:pt>
                <c:pt idx="233905">
                  <c:v>0.48659464892363802</c:v>
                </c:pt>
                <c:pt idx="233906">
                  <c:v>0.48671152093952441</c:v>
                </c:pt>
                <c:pt idx="233907">
                  <c:v>0.4868286751048253</c:v>
                </c:pt>
                <c:pt idx="233908">
                  <c:v>0.48694611114486908</c:v>
                </c:pt>
                <c:pt idx="233909">
                  <c:v>0.48706382879054466</c:v>
                </c:pt>
                <c:pt idx="233910">
                  <c:v>0.48718182775328989</c:v>
                </c:pt>
                <c:pt idx="233911">
                  <c:v>0.48730010775495225</c:v>
                </c:pt>
                <c:pt idx="233912">
                  <c:v>0.48741866852565696</c:v>
                </c:pt>
                <c:pt idx="233913">
                  <c:v>0.48753750976963628</c:v>
                </c:pt>
                <c:pt idx="233914">
                  <c:v>0.487656631209201</c:v>
                </c:pt>
                <c:pt idx="233915">
                  <c:v>0.48777603255384983</c:v>
                </c:pt>
                <c:pt idx="233916">
                  <c:v>0.48789571351023142</c:v>
                </c:pt>
                <c:pt idx="233917">
                  <c:v>0.48801567378896293</c:v>
                </c:pt>
                <c:pt idx="233918">
                  <c:v>0.48813591309247206</c:v>
                </c:pt>
                <c:pt idx="233919">
                  <c:v>0.48825643113716799</c:v>
                </c:pt>
                <c:pt idx="233920">
                  <c:v>0.48837722759521396</c:v>
                </c:pt>
                <c:pt idx="233921">
                  <c:v>0.48849830220017643</c:v>
                </c:pt>
                <c:pt idx="233922">
                  <c:v>0.4886196546305962</c:v>
                </c:pt>
                <c:pt idx="233923">
                  <c:v>0.48874128459376343</c:v>
                </c:pt>
                <c:pt idx="233924">
                  <c:v>0.48886319176832116</c:v>
                </c:pt>
                <c:pt idx="233925">
                  <c:v>0.48898537585829782</c:v>
                </c:pt>
                <c:pt idx="233926">
                  <c:v>0.4891078365467233</c:v>
                </c:pt>
                <c:pt idx="233927">
                  <c:v>0.48923057351756472</c:v>
                </c:pt>
                <c:pt idx="233928">
                  <c:v>0.48935358646908045</c:v>
                </c:pt>
                <c:pt idx="233929">
                  <c:v>0.48947687506538451</c:v>
                </c:pt>
                <c:pt idx="233930">
                  <c:v>0.48960043900648653</c:v>
                </c:pt>
                <c:pt idx="233931">
                  <c:v>0.48972427796352991</c:v>
                </c:pt>
                <c:pt idx="233932">
                  <c:v>0.48984839161949056</c:v>
                </c:pt>
                <c:pt idx="233933">
                  <c:v>0.48997277964180819</c:v>
                </c:pt>
                <c:pt idx="233934">
                  <c:v>0.49009744170266334</c:v>
                </c:pt>
                <c:pt idx="233935">
                  <c:v>0.49022237748068775</c:v>
                </c:pt>
                <c:pt idx="233936">
                  <c:v>0.49034758664419376</c:v>
                </c:pt>
                <c:pt idx="233937">
                  <c:v>0.49047306886383546</c:v>
                </c:pt>
                <c:pt idx="233938">
                  <c:v>0.49059882379908626</c:v>
                </c:pt>
                <c:pt idx="233939">
                  <c:v>0.49072485110687225</c:v>
                </c:pt>
                <c:pt idx="233940">
                  <c:v>0.49085115046885441</c:v>
                </c:pt>
                <c:pt idx="233941">
                  <c:v>0.49097772153559593</c:v>
                </c:pt>
                <c:pt idx="233942">
                  <c:v>0.49110456395197055</c:v>
                </c:pt>
                <c:pt idx="233943">
                  <c:v>0.4912316773929899</c:v>
                </c:pt>
                <c:pt idx="233944">
                  <c:v>0.49135906150987929</c:v>
                </c:pt>
                <c:pt idx="233945">
                  <c:v>0.49148671594441196</c:v>
                </c:pt>
                <c:pt idx="233946">
                  <c:v>0.49161464035900826</c:v>
                </c:pt>
                <c:pt idx="233947">
                  <c:v>0.49174283439712207</c:v>
                </c:pt>
                <c:pt idx="233948">
                  <c:v>0.49187129770457139</c:v>
                </c:pt>
                <c:pt idx="233949">
                  <c:v>0.49200002992842251</c:v>
                </c:pt>
                <c:pt idx="233950">
                  <c:v>0.49212903071112046</c:v>
                </c:pt>
                <c:pt idx="233951">
                  <c:v>0.49225829969337664</c:v>
                </c:pt>
                <c:pt idx="233952">
                  <c:v>0.49238783651545148</c:v>
                </c:pt>
                <c:pt idx="233953">
                  <c:v>0.49251764081392502</c:v>
                </c:pt>
                <c:pt idx="233954">
                  <c:v>0.49264771223145842</c:v>
                </c:pt>
                <c:pt idx="233955">
                  <c:v>0.49277805038223998</c:v>
                </c:pt>
                <c:pt idx="233956">
                  <c:v>0.4929086549197772</c:v>
                </c:pt>
                <c:pt idx="233957">
                  <c:v>0.49303952546624796</c:v>
                </c:pt>
                <c:pt idx="233958">
                  <c:v>0.49317066165703294</c:v>
                </c:pt>
                <c:pt idx="233959">
                  <c:v>0.49330206310806968</c:v>
                </c:pt>
                <c:pt idx="233960">
                  <c:v>0.49343372943852815</c:v>
                </c:pt>
                <c:pt idx="233961">
                  <c:v>0.49356566029152416</c:v>
                </c:pt>
                <c:pt idx="233962">
                  <c:v>0.49369785527905508</c:v>
                </c:pt>
                <c:pt idx="233963">
                  <c:v>0.49383031402345734</c:v>
                </c:pt>
                <c:pt idx="233964">
                  <c:v>0.49396303613467463</c:v>
                </c:pt>
                <c:pt idx="233965">
                  <c:v>0.49409602123541041</c:v>
                </c:pt>
                <c:pt idx="233966">
                  <c:v>0.49422926893923214</c:v>
                </c:pt>
                <c:pt idx="233967">
                  <c:v>0.49436277886033908</c:v>
                </c:pt>
                <c:pt idx="233968">
                  <c:v>0.49449655061183206</c:v>
                </c:pt>
                <c:pt idx="233969">
                  <c:v>0.49463058379373437</c:v>
                </c:pt>
                <c:pt idx="233970">
                  <c:v>0.49476487802141234</c:v>
                </c:pt>
                <c:pt idx="233971">
                  <c:v>0.49489943290727201</c:v>
                </c:pt>
                <c:pt idx="233972">
                  <c:v>0.49503424803063656</c:v>
                </c:pt>
                <c:pt idx="233973">
                  <c:v>0.49516932301979466</c:v>
                </c:pt>
                <c:pt idx="233974">
                  <c:v>0.4953046574658454</c:v>
                </c:pt>
                <c:pt idx="233975">
                  <c:v>0.49544025096792577</c:v>
                </c:pt>
                <c:pt idx="233976">
                  <c:v>0.4955761031258612</c:v>
                </c:pt>
                <c:pt idx="233977">
                  <c:v>0.49571221353294037</c:v>
                </c:pt>
                <c:pt idx="233978">
                  <c:v>0.49584858178391478</c:v>
                </c:pt>
                <c:pt idx="233979">
                  <c:v>0.49598520747130603</c:v>
                </c:pt>
                <c:pt idx="233980">
                  <c:v>0.49612209018705689</c:v>
                </c:pt>
                <c:pt idx="233981">
                  <c:v>0.49625922951995594</c:v>
                </c:pt>
                <c:pt idx="233982">
                  <c:v>0.49639662505942461</c:v>
                </c:pt>
                <c:pt idx="233983">
                  <c:v>0.49653427638296788</c:v>
                </c:pt>
                <c:pt idx="233984">
                  <c:v>0.49667218308908956</c:v>
                </c:pt>
                <c:pt idx="233985">
                  <c:v>0.4968103447477733</c:v>
                </c:pt>
                <c:pt idx="233986">
                  <c:v>0.4969487609411144</c:v>
                </c:pt>
                <c:pt idx="233987">
                  <c:v>0.49708743125886268</c:v>
                </c:pt>
                <c:pt idx="233988">
                  <c:v>0.49722635527020875</c:v>
                </c:pt>
                <c:pt idx="233989">
                  <c:v>0.49736553255548865</c:v>
                </c:pt>
                <c:pt idx="233990">
                  <c:v>0.49750496269711675</c:v>
                </c:pt>
                <c:pt idx="233991">
                  <c:v>0.49764464523937824</c:v>
                </c:pt>
                <c:pt idx="233992">
                  <c:v>0.49778457978519641</c:v>
                </c:pt>
                <c:pt idx="233993">
                  <c:v>0.49792476589382051</c:v>
                </c:pt>
                <c:pt idx="233994">
                  <c:v>0.49806520313263991</c:v>
                </c:pt>
                <c:pt idx="233995">
                  <c:v>0.49820589106989366</c:v>
                </c:pt>
                <c:pt idx="233996">
                  <c:v>0.49834682927093177</c:v>
                </c:pt>
                <c:pt idx="233997">
                  <c:v>0.49848801730293213</c:v>
                </c:pt>
                <c:pt idx="233998">
                  <c:v>0.4986294547153961</c:v>
                </c:pt>
                <c:pt idx="233999">
                  <c:v>0.49877114108274279</c:v>
                </c:pt>
                <c:pt idx="234000">
                  <c:v>0.49891307596009804</c:v>
                </c:pt>
                <c:pt idx="234001">
                  <c:v>0.49905525890590807</c:v>
                </c:pt>
                <c:pt idx="234002">
                  <c:v>0.49919768947542698</c:v>
                </c:pt>
                <c:pt idx="234003">
                  <c:v>0.49934036722630826</c:v>
                </c:pt>
                <c:pt idx="234004">
                  <c:v>0.49948329170634964</c:v>
                </c:pt>
                <c:pt idx="234005">
                  <c:v>0.49962646247138476</c:v>
                </c:pt>
                <c:pt idx="234006">
                  <c:v>0.49976987906663239</c:v>
                </c:pt>
                <c:pt idx="234007">
                  <c:v>0.49991354105037189</c:v>
                </c:pt>
                <c:pt idx="234008">
                  <c:v>0.50005744796279306</c:v>
                </c:pt>
                <c:pt idx="234009">
                  <c:v>0.50020159935554021</c:v>
                </c:pt>
                <c:pt idx="234010">
                  <c:v>0.50034599476437502</c:v>
                </c:pt>
                <c:pt idx="234011">
                  <c:v>0.50049063373995561</c:v>
                </c:pt>
                <c:pt idx="234012">
                  <c:v>0.50063551581855359</c:v>
                </c:pt>
                <c:pt idx="234013">
                  <c:v>0.5007806405461448</c:v>
                </c:pt>
                <c:pt idx="234014">
                  <c:v>0.50092600745849358</c:v>
                </c:pt>
                <c:pt idx="234015">
                  <c:v>0.5010716160911235</c:v>
                </c:pt>
                <c:pt idx="234016">
                  <c:v>0.50121746598361383</c:v>
                </c:pt>
                <c:pt idx="234017">
                  <c:v>0.50136355667188481</c:v>
                </c:pt>
                <c:pt idx="234018">
                  <c:v>0.50150988767780658</c:v>
                </c:pt>
                <c:pt idx="234019">
                  <c:v>0.50165645854881313</c:v>
                </c:pt>
                <c:pt idx="234020">
                  <c:v>0.50180326880452475</c:v>
                </c:pt>
                <c:pt idx="234021">
                  <c:v>0.50195031797033607</c:v>
                </c:pt>
                <c:pt idx="234022">
                  <c:v>0.50209760559127103</c:v>
                </c:pt>
                <c:pt idx="234023">
                  <c:v>0.5022451311691718</c:v>
                </c:pt>
                <c:pt idx="234024">
                  <c:v>0.50239289425176081</c:v>
                </c:pt>
                <c:pt idx="234025">
                  <c:v>0.50254089434623661</c:v>
                </c:pt>
                <c:pt idx="234026">
                  <c:v>0.50268913098514745</c:v>
                </c:pt>
                <c:pt idx="234027">
                  <c:v>0.50283760368478225</c:v>
                </c:pt>
                <c:pt idx="234028">
                  <c:v>0.50298631197132104</c:v>
                </c:pt>
                <c:pt idx="234029">
                  <c:v>0.5031352553418954</c:v>
                </c:pt>
                <c:pt idx="234030">
                  <c:v>0.50328443333424244</c:v>
                </c:pt>
                <c:pt idx="234031">
                  <c:v>0.50343384546091308</c:v>
                </c:pt>
                <c:pt idx="234032">
                  <c:v>0.50358349122620183</c:v>
                </c:pt>
                <c:pt idx="234033">
                  <c:v>0.5037333701477652</c:v>
                </c:pt>
                <c:pt idx="234034">
                  <c:v>0.50388348174068442</c:v>
                </c:pt>
                <c:pt idx="234035">
                  <c:v>0.50403382551636167</c:v>
                </c:pt>
                <c:pt idx="234036">
                  <c:v>0.50418440096815587</c:v>
                </c:pt>
                <c:pt idx="234037">
                  <c:v>0.50433520762756945</c:v>
                </c:pt>
                <c:pt idx="234038">
                  <c:v>0.50448624497362382</c:v>
                </c:pt>
                <c:pt idx="234039">
                  <c:v>0.50463751252988676</c:v>
                </c:pt>
                <c:pt idx="234040">
                  <c:v>0.50478900979761221</c:v>
                </c:pt>
                <c:pt idx="234041">
                  <c:v>0.50494073627658465</c:v>
                </c:pt>
                <c:pt idx="234042">
                  <c:v>0.50509269146839875</c:v>
                </c:pt>
                <c:pt idx="234043">
                  <c:v>0.50524487487225378</c:v>
                </c:pt>
                <c:pt idx="234044">
                  <c:v>0.50539728598592448</c:v>
                </c:pt>
                <c:pt idx="234045">
                  <c:v>0.50554992431123236</c:v>
                </c:pt>
                <c:pt idx="234046">
                  <c:v>0.50570278933371127</c:v>
                </c:pt>
                <c:pt idx="234047">
                  <c:v>0.5058558805596951</c:v>
                </c:pt>
                <c:pt idx="234048">
                  <c:v>0.50600919747816064</c:v>
                </c:pt>
                <c:pt idx="234049">
                  <c:v>0.50616273958196956</c:v>
                </c:pt>
                <c:pt idx="234050">
                  <c:v>0.50631650636061853</c:v>
                </c:pt>
                <c:pt idx="234051">
                  <c:v>0.50647049730864857</c:v>
                </c:pt>
                <c:pt idx="234052">
                  <c:v>0.50662471190403757</c:v>
                </c:pt>
                <c:pt idx="234053">
                  <c:v>0.50677914964659732</c:v>
                </c:pt>
                <c:pt idx="234054">
                  <c:v>0.50693381001674342</c:v>
                </c:pt>
                <c:pt idx="234055">
                  <c:v>0.50708869250154254</c:v>
                </c:pt>
                <c:pt idx="234056">
                  <c:v>0.50724379658232255</c:v>
                </c:pt>
                <c:pt idx="234057">
                  <c:v>0.50739912174819179</c:v>
                </c:pt>
                <c:pt idx="234058">
                  <c:v>0.50755466746909528</c:v>
                </c:pt>
                <c:pt idx="234059">
                  <c:v>0.50771043323293796</c:v>
                </c:pt>
                <c:pt idx="234060">
                  <c:v>0.50786641852820302</c:v>
                </c:pt>
                <c:pt idx="234061">
                  <c:v>0.50802262280601651</c:v>
                </c:pt>
                <c:pt idx="234062">
                  <c:v>0.50817904556862592</c:v>
                </c:pt>
                <c:pt idx="234063">
                  <c:v>0.50833568628351489</c:v>
                </c:pt>
                <c:pt idx="234064">
                  <c:v>0.50849254442811642</c:v>
                </c:pt>
                <c:pt idx="234065">
                  <c:v>0.50864961946550236</c:v>
                </c:pt>
                <c:pt idx="234066">
                  <c:v>0.50880691088196228</c:v>
                </c:pt>
                <c:pt idx="234067">
                  <c:v>0.50896441813690596</c:v>
                </c:pt>
                <c:pt idx="234068">
                  <c:v>0.50912214070853612</c:v>
                </c:pt>
                <c:pt idx="234069">
                  <c:v>0.50928007806352904</c:v>
                </c:pt>
                <c:pt idx="234070">
                  <c:v>0.50943822966826291</c:v>
                </c:pt>
                <c:pt idx="234071">
                  <c:v>0.50959659499384646</c:v>
                </c:pt>
                <c:pt idx="234072">
                  <c:v>0.5097551734938931</c:v>
                </c:pt>
                <c:pt idx="234073">
                  <c:v>0.50991396464736494</c:v>
                </c:pt>
                <c:pt idx="234074">
                  <c:v>0.51007296791094325</c:v>
                </c:pt>
                <c:pt idx="234075">
                  <c:v>0.51023218274833071</c:v>
                </c:pt>
                <c:pt idx="234076">
                  <c:v>0.51039160862094279</c:v>
                </c:pt>
                <c:pt idx="234077">
                  <c:v>0.5105512449884787</c:v>
                </c:pt>
                <c:pt idx="234078">
                  <c:v>0.5107110913073476</c:v>
                </c:pt>
                <c:pt idx="234079">
                  <c:v>0.51087114703976599</c:v>
                </c:pt>
                <c:pt idx="234080">
                  <c:v>0.51103141164212673</c:v>
                </c:pt>
                <c:pt idx="234081">
                  <c:v>0.51119188456948905</c:v>
                </c:pt>
                <c:pt idx="234082">
                  <c:v>0.51135256527930595</c:v>
                </c:pt>
                <c:pt idx="234083">
                  <c:v>0.51151345321925124</c:v>
                </c:pt>
                <c:pt idx="234084">
                  <c:v>0.51167454784597921</c:v>
                </c:pt>
                <c:pt idx="234085">
                  <c:v>0.51183584861308795</c:v>
                </c:pt>
                <c:pt idx="234086">
                  <c:v>0.51199735497706456</c:v>
                </c:pt>
                <c:pt idx="234087">
                  <c:v>0.51215906636719422</c:v>
                </c:pt>
                <c:pt idx="234088">
                  <c:v>0.51232098225178491</c:v>
                </c:pt>
                <c:pt idx="234089">
                  <c:v>0.51248310206760717</c:v>
                </c:pt>
                <c:pt idx="234090">
                  <c:v>0.51264542527012524</c:v>
                </c:pt>
                <c:pt idx="234091">
                  <c:v>0.51280795130127887</c:v>
                </c:pt>
                <c:pt idx="234092">
                  <c:v>0.51297067960436171</c:v>
                </c:pt>
                <c:pt idx="234093">
                  <c:v>0.51313360962601706</c:v>
                </c:pt>
                <c:pt idx="234094">
                  <c:v>0.51329674081168053</c:v>
                </c:pt>
                <c:pt idx="234095">
                  <c:v>0.51346007258822923</c:v>
                </c:pt>
                <c:pt idx="234096">
                  <c:v>0.51362360441392252</c:v>
                </c:pt>
                <c:pt idx="234097">
                  <c:v>0.51378733572303426</c:v>
                </c:pt>
                <c:pt idx="234098">
                  <c:v>0.51395126594955753</c:v>
                </c:pt>
                <c:pt idx="234099">
                  <c:v>0.51411539453723232</c:v>
                </c:pt>
                <c:pt idx="234100">
                  <c:v>0.51427972093006269</c:v>
                </c:pt>
                <c:pt idx="234101">
                  <c:v>0.51444424454006932</c:v>
                </c:pt>
                <c:pt idx="234102">
                  <c:v>0.51460896482121332</c:v>
                </c:pt>
                <c:pt idx="234103">
                  <c:v>0.51477388120909884</c:v>
                </c:pt>
                <c:pt idx="234104">
                  <c:v>0.51493899312745817</c:v>
                </c:pt>
                <c:pt idx="234105">
                  <c:v>0.51510430001535268</c:v>
                </c:pt>
                <c:pt idx="234106">
                  <c:v>0.51526980130628719</c:v>
                </c:pt>
                <c:pt idx="234107">
                  <c:v>0.51543549641596342</c:v>
                </c:pt>
                <c:pt idx="234108">
                  <c:v>0.51560138479440298</c:v>
                </c:pt>
                <c:pt idx="234109">
                  <c:v>0.51576746584992283</c:v>
                </c:pt>
                <c:pt idx="234110">
                  <c:v>0.51593373902627626</c:v>
                </c:pt>
                <c:pt idx="234111">
                  <c:v>0.51610020374729049</c:v>
                </c:pt>
                <c:pt idx="234112">
                  <c:v>0.5162668594312938</c:v>
                </c:pt>
                <c:pt idx="234113">
                  <c:v>0.51643370551529355</c:v>
                </c:pt>
                <c:pt idx="234114">
                  <c:v>0.51660074140758305</c:v>
                </c:pt>
                <c:pt idx="234115">
                  <c:v>0.51676796654469104</c:v>
                </c:pt>
                <c:pt idx="234116">
                  <c:v>0.51693538034958375</c:v>
                </c:pt>
                <c:pt idx="234117">
                  <c:v>0.5171029822347265</c:v>
                </c:pt>
                <c:pt idx="234118">
                  <c:v>0.51727077162588198</c:v>
                </c:pt>
                <c:pt idx="234119">
                  <c:v>0.51743874793948164</c:v>
                </c:pt>
                <c:pt idx="234120">
                  <c:v>0.51760691060002917</c:v>
                </c:pt>
                <c:pt idx="234121">
                  <c:v>0.51777525903165322</c:v>
                </c:pt>
                <c:pt idx="234122">
                  <c:v>0.51794379262807844</c:v>
                </c:pt>
                <c:pt idx="234123">
                  <c:v>0.51811251083026733</c:v>
                </c:pt>
                <c:pt idx="234124">
                  <c:v>0.51828141304409148</c:v>
                </c:pt>
                <c:pt idx="234125">
                  <c:v>0.5184504986885996</c:v>
                </c:pt>
                <c:pt idx="234126">
                  <c:v>0.51861976716770219</c:v>
                </c:pt>
                <c:pt idx="234127">
                  <c:v>0.51878921790552657</c:v>
                </c:pt>
                <c:pt idx="234128">
                  <c:v>0.5189588503105349</c:v>
                </c:pt>
                <c:pt idx="234129">
                  <c:v>0.51912866379405376</c:v>
                </c:pt>
                <c:pt idx="234130">
                  <c:v>0.51929865776822004</c:v>
                </c:pt>
                <c:pt idx="234131">
                  <c:v>0.51946883163993418</c:v>
                </c:pt>
                <c:pt idx="234132">
                  <c:v>0.5196391848249472</c:v>
                </c:pt>
                <c:pt idx="234133">
                  <c:v>0.51980971672199239</c:v>
                </c:pt>
                <c:pt idx="234134">
                  <c:v>0.51998042674676614</c:v>
                </c:pt>
                <c:pt idx="234135">
                  <c:v>0.5201513143063321</c:v>
                </c:pt>
                <c:pt idx="234136">
                  <c:v>0.52032237879847032</c:v>
                </c:pt>
                <c:pt idx="234137">
                  <c:v>0.52049361963721819</c:v>
                </c:pt>
                <c:pt idx="234138">
                  <c:v>0.52066503622510096</c:v>
                </c:pt>
                <c:pt idx="234139">
                  <c:v>0.52083662796559083</c:v>
                </c:pt>
                <c:pt idx="234140">
                  <c:v>0.52100839426120638</c:v>
                </c:pt>
                <c:pt idx="234141">
                  <c:v>0.52118033451436363</c:v>
                </c:pt>
                <c:pt idx="234142">
                  <c:v>0.52135244812703796</c:v>
                </c:pt>
                <c:pt idx="234143">
                  <c:v>0.52152473450064818</c:v>
                </c:pt>
                <c:pt idx="234144">
                  <c:v>0.5216971930403691</c:v>
                </c:pt>
                <c:pt idx="234145">
                  <c:v>0.52186982312991637</c:v>
                </c:pt>
                <c:pt idx="234146">
                  <c:v>0.52204262418077807</c:v>
                </c:pt>
                <c:pt idx="234147">
                  <c:v>0.52221559559592245</c:v>
                </c:pt>
                <c:pt idx="234148">
                  <c:v>0.522388736756354</c:v>
                </c:pt>
                <c:pt idx="234149">
                  <c:v>0.52256204707170295</c:v>
                </c:pt>
                <c:pt idx="234150">
                  <c:v>0.52273552593250217</c:v>
                </c:pt>
                <c:pt idx="234151">
                  <c:v>0.52290917273776838</c:v>
                </c:pt>
                <c:pt idx="234152">
                  <c:v>0.52308298688359567</c:v>
                </c:pt>
                <c:pt idx="234153">
                  <c:v>0.52325696775794794</c:v>
                </c:pt>
                <c:pt idx="234154">
                  <c:v>0.52343111475075355</c:v>
                </c:pt>
                <c:pt idx="234155">
                  <c:v>0.52360542725848291</c:v>
                </c:pt>
                <c:pt idx="234156">
                  <c:v>0.52377990467946267</c:v>
                </c:pt>
                <c:pt idx="234157">
                  <c:v>0.52395454639995276</c:v>
                </c:pt>
                <c:pt idx="234158">
                  <c:v>0.52412935182132936</c:v>
                </c:pt>
                <c:pt idx="234159">
                  <c:v>0.52430432029779539</c:v>
                </c:pt>
                <c:pt idx="234160">
                  <c:v>0.52447945125838091</c:v>
                </c:pt>
                <c:pt idx="234161">
                  <c:v>0.52465474407445878</c:v>
                </c:pt>
                <c:pt idx="234162">
                  <c:v>0.5248301981364436</c:v>
                </c:pt>
                <c:pt idx="234163">
                  <c:v>0.52500581283137404</c:v>
                </c:pt>
                <c:pt idx="234164">
                  <c:v>0.52518158754711775</c:v>
                </c:pt>
                <c:pt idx="234165">
                  <c:v>0.52535752166477112</c:v>
                </c:pt>
                <c:pt idx="234166">
                  <c:v>0.52553361457542125</c:v>
                </c:pt>
                <c:pt idx="234167">
                  <c:v>0.5257098656637913</c:v>
                </c:pt>
                <c:pt idx="234168">
                  <c:v>0.52588627431334345</c:v>
                </c:pt>
                <c:pt idx="234169">
                  <c:v>0.52606283989868829</c:v>
                </c:pt>
                <c:pt idx="234170">
                  <c:v>0.52623956181433085</c:v>
                </c:pt>
                <c:pt idx="234171">
                  <c:v>0.5264164394483396</c:v>
                </c:pt>
                <c:pt idx="234172">
                  <c:v>0.52659347215736052</c:v>
                </c:pt>
                <c:pt idx="234173">
                  <c:v>0.52677065935007128</c:v>
                </c:pt>
                <c:pt idx="234174">
                  <c:v>0.52694800038517819</c:v>
                </c:pt>
                <c:pt idx="234175">
                  <c:v>0.52712549465950442</c:v>
                </c:pt>
                <c:pt idx="234176">
                  <c:v>0.52730314154480584</c:v>
                </c:pt>
                <c:pt idx="234177">
                  <c:v>0.52748094042235805</c:v>
                </c:pt>
                <c:pt idx="234178">
                  <c:v>0.52765889066985017</c:v>
                </c:pt>
                <c:pt idx="234179">
                  <c:v>0.52783699166758158</c:v>
                </c:pt>
                <c:pt idx="234180">
                  <c:v>0.52801524278128964</c:v>
                </c:pt>
                <c:pt idx="234181">
                  <c:v>0.52819364340470998</c:v>
                </c:pt>
                <c:pt idx="234182">
                  <c:v>0.52837219289772031</c:v>
                </c:pt>
                <c:pt idx="234183">
                  <c:v>0.52855089064759442</c:v>
                </c:pt>
                <c:pt idx="234184">
                  <c:v>0.52872973602125606</c:v>
                </c:pt>
                <c:pt idx="234185">
                  <c:v>0.52890872840221637</c:v>
                </c:pt>
                <c:pt idx="234186">
                  <c:v>0.52908786716361011</c:v>
                </c:pt>
                <c:pt idx="234187">
                  <c:v>0.52926715166443006</c:v>
                </c:pt>
                <c:pt idx="234188">
                  <c:v>0.5294465812964354</c:v>
                </c:pt>
                <c:pt idx="234189">
                  <c:v>0.52962615542454217</c:v>
                </c:pt>
                <c:pt idx="234190">
                  <c:v>0.52980587341985941</c:v>
                </c:pt>
                <c:pt idx="234191">
                  <c:v>0.52998573464319243</c:v>
                </c:pt>
                <c:pt idx="234192">
                  <c:v>0.53016573848519966</c:v>
                </c:pt>
                <c:pt idx="234193">
                  <c:v>0.53034588431016261</c:v>
                </c:pt>
                <c:pt idx="234194">
                  <c:v>0.53052617147884662</c:v>
                </c:pt>
                <c:pt idx="234195">
                  <c:v>0.53070659937327602</c:v>
                </c:pt>
                <c:pt idx="234196">
                  <c:v>0.53088716735314401</c:v>
                </c:pt>
                <c:pt idx="234197">
                  <c:v>0.53106787479267148</c:v>
                </c:pt>
                <c:pt idx="234198">
                  <c:v>0.53124872105676246</c:v>
                </c:pt>
                <c:pt idx="234199">
                  <c:v>0.53142970551484536</c:v>
                </c:pt>
                <c:pt idx="234200">
                  <c:v>0.53161082753535771</c:v>
                </c:pt>
                <c:pt idx="234201">
                  <c:v>0.53179208647723897</c:v>
                </c:pt>
                <c:pt idx="234202">
                  <c:v>0.53197348171541681</c:v>
                </c:pt>
                <c:pt idx="234203">
                  <c:v>0.53215501261332809</c:v>
                </c:pt>
                <c:pt idx="234204">
                  <c:v>0.53233667853891875</c:v>
                </c:pt>
                <c:pt idx="234205">
                  <c:v>0.53251847884630377</c:v>
                </c:pt>
                <c:pt idx="234206">
                  <c:v>0.53270041291140169</c:v>
                </c:pt>
                <c:pt idx="234207">
                  <c:v>0.53288248009587713</c:v>
                </c:pt>
                <c:pt idx="234208">
                  <c:v>0.53306467976097771</c:v>
                </c:pt>
                <c:pt idx="234209">
                  <c:v>0.53324701127216367</c:v>
                </c:pt>
                <c:pt idx="234210">
                  <c:v>0.53342947399061902</c:v>
                </c:pt>
                <c:pt idx="234211">
                  <c:v>0.53361206728147226</c:v>
                </c:pt>
                <c:pt idx="234212">
                  <c:v>0.53379479050487955</c:v>
                </c:pt>
                <c:pt idx="234213">
                  <c:v>0.53397764302123285</c:v>
                </c:pt>
                <c:pt idx="234214">
                  <c:v>0.53416062418567567</c:v>
                </c:pt>
                <c:pt idx="234215">
                  <c:v>0.53434373337291119</c:v>
                </c:pt>
                <c:pt idx="234216">
                  <c:v>0.53452696993625204</c:v>
                </c:pt>
                <c:pt idx="234217">
                  <c:v>0.53471033324272255</c:v>
                </c:pt>
                <c:pt idx="234218">
                  <c:v>0.53489382263741658</c:v>
                </c:pt>
                <c:pt idx="234219">
                  <c:v>0.53507743748051062</c:v>
                </c:pt>
                <c:pt idx="234220">
                  <c:v>0.53526117715134247</c:v>
                </c:pt>
                <c:pt idx="234221">
                  <c:v>0.53544504098726287</c:v>
                </c:pt>
                <c:pt idx="234222">
                  <c:v>0.53562902835881698</c:v>
                </c:pt>
                <c:pt idx="234223">
                  <c:v>0.53581313862720847</c:v>
                </c:pt>
                <c:pt idx="234224">
                  <c:v>0.53599737112628554</c:v>
                </c:pt>
                <c:pt idx="234225">
                  <c:v>0.53618172524944607</c:v>
                </c:pt>
                <c:pt idx="234226">
                  <c:v>0.53636620030998605</c:v>
                </c:pt>
                <c:pt idx="234227">
                  <c:v>0.53655079570763531</c:v>
                </c:pt>
                <c:pt idx="234228">
                  <c:v>0.53673551076486614</c:v>
                </c:pt>
                <c:pt idx="234229">
                  <c:v>0.53692034486097906</c:v>
                </c:pt>
                <c:pt idx="234230">
                  <c:v>0.53710529733964307</c:v>
                </c:pt>
                <c:pt idx="234231">
                  <c:v>0.5372903675595162</c:v>
                </c:pt>
                <c:pt idx="234232">
                  <c:v>0.53747555487541454</c:v>
                </c:pt>
                <c:pt idx="234233">
                  <c:v>0.53766085864139945</c:v>
                </c:pt>
                <c:pt idx="234234">
                  <c:v>0.53784627821193831</c:v>
                </c:pt>
                <c:pt idx="234235">
                  <c:v>0.53803181294641189</c:v>
                </c:pt>
                <c:pt idx="234236">
                  <c:v>0.53821746218933053</c:v>
                </c:pt>
                <c:pt idx="234237">
                  <c:v>0.53840322528658413</c:v>
                </c:pt>
                <c:pt idx="234238">
                  <c:v>0.53858910161266138</c:v>
                </c:pt>
                <c:pt idx="234239">
                  <c:v>0.53877509051487105</c:v>
                </c:pt>
                <c:pt idx="234240">
                  <c:v>0.53896119133769849</c:v>
                </c:pt>
                <c:pt idx="234241">
                  <c:v>0.53914740343014211</c:v>
                </c:pt>
                <c:pt idx="234242">
                  <c:v>0.53933372616764119</c:v>
                </c:pt>
                <c:pt idx="234243">
                  <c:v>0.53952015886858662</c:v>
                </c:pt>
                <c:pt idx="234244">
                  <c:v>0.53970670090795403</c:v>
                </c:pt>
                <c:pt idx="234245">
                  <c:v>0.53989335163472019</c:v>
                </c:pt>
                <c:pt idx="234246">
                  <c:v>0.54008011040097237</c:v>
                </c:pt>
                <c:pt idx="234247">
                  <c:v>0.54026697654445199</c:v>
                </c:pt>
                <c:pt idx="234248">
                  <c:v>0.54045394942095071</c:v>
                </c:pt>
                <c:pt idx="234249">
                  <c:v>0.5406410283855474</c:v>
                </c:pt>
                <c:pt idx="234250">
                  <c:v>0.54082821278964588</c:v>
                </c:pt>
                <c:pt idx="234251">
                  <c:v>0.54101550198121107</c:v>
                </c:pt>
                <c:pt idx="234252">
                  <c:v>0.54120289530923571</c:v>
                </c:pt>
                <c:pt idx="234253">
                  <c:v>0.5413903921299551</c:v>
                </c:pt>
                <c:pt idx="234254">
                  <c:v>0.54157799177076993</c:v>
                </c:pt>
                <c:pt idx="234255">
                  <c:v>0.54176569360726967</c:v>
                </c:pt>
                <c:pt idx="234256">
                  <c:v>0.54195349697012274</c:v>
                </c:pt>
                <c:pt idx="234257">
                  <c:v>0.54214140122290189</c:v>
                </c:pt>
                <c:pt idx="234258">
                  <c:v>0.54232940569226007</c:v>
                </c:pt>
                <c:pt idx="234259">
                  <c:v>0.54251750974794644</c:v>
                </c:pt>
                <c:pt idx="234260">
                  <c:v>0.542705712734464</c:v>
                </c:pt>
                <c:pt idx="234261">
                  <c:v>0.54289401398690662</c:v>
                </c:pt>
                <c:pt idx="234262">
                  <c:v>0.54308241287144665</c:v>
                </c:pt>
                <c:pt idx="234263">
                  <c:v>0.54327090871276928</c:v>
                </c:pt>
                <c:pt idx="234264">
                  <c:v>0.54345950088104367</c:v>
                </c:pt>
                <c:pt idx="234265">
                  <c:v>0.54364818870941756</c:v>
                </c:pt>
                <c:pt idx="234266">
                  <c:v>0.54383697155106836</c:v>
                </c:pt>
                <c:pt idx="234267">
                  <c:v>0.54402584875094606</c:v>
                </c:pt>
                <c:pt idx="234268">
                  <c:v>0.54421481966454388</c:v>
                </c:pt>
                <c:pt idx="234269">
                  <c:v>0.54440388361630487</c:v>
                </c:pt>
                <c:pt idx="234270">
                  <c:v>0.54459303996830699</c:v>
                </c:pt>
                <c:pt idx="234271">
                  <c:v>0.54478228807320872</c:v>
                </c:pt>
                <c:pt idx="234272">
                  <c:v>0.54497162726333581</c:v>
                </c:pt>
                <c:pt idx="234273">
                  <c:v>0.54516105688487293</c:v>
                </c:pt>
                <c:pt idx="234274">
                  <c:v>0.54535057629895378</c:v>
                </c:pt>
                <c:pt idx="234275">
                  <c:v>0.54554018484366618</c:v>
                </c:pt>
                <c:pt idx="234276">
                  <c:v>0.5457298818516616</c:v>
                </c:pt>
                <c:pt idx="234277">
                  <c:v>0.54591966669140524</c:v>
                </c:pt>
                <c:pt idx="234278">
                  <c:v>0.54610953869254097</c:v>
                </c:pt>
                <c:pt idx="234279">
                  <c:v>0.54629949720327153</c:v>
                </c:pt>
                <c:pt idx="234280">
                  <c:v>0.54648954158148022</c:v>
                </c:pt>
                <c:pt idx="234281">
                  <c:v>0.54667967114559424</c:v>
                </c:pt>
                <c:pt idx="234282">
                  <c:v>0.54686988526697944</c:v>
                </c:pt>
                <c:pt idx="234283">
                  <c:v>0.54706018327809214</c:v>
                </c:pt>
                <c:pt idx="234284">
                  <c:v>0.54725056452801668</c:v>
                </c:pt>
                <c:pt idx="234285">
                  <c:v>0.5474410283595631</c:v>
                </c:pt>
                <c:pt idx="234286">
                  <c:v>0.54763157411802244</c:v>
                </c:pt>
                <c:pt idx="234287">
                  <c:v>0.54782220114940583</c:v>
                </c:pt>
                <c:pt idx="234288">
                  <c:v>0.54801290879852604</c:v>
                </c:pt>
                <c:pt idx="234289">
                  <c:v>0.54820369640842193</c:v>
                </c:pt>
                <c:pt idx="234290">
                  <c:v>0.54839456332168868</c:v>
                </c:pt>
                <c:pt idx="234291">
                  <c:v>0.54858550888772706</c:v>
                </c:pt>
                <c:pt idx="234292">
                  <c:v>0.5487765324559758</c:v>
                </c:pt>
                <c:pt idx="234293">
                  <c:v>0.54896763334911636</c:v>
                </c:pt>
                <c:pt idx="234294">
                  <c:v>0.5491588109355513</c:v>
                </c:pt>
                <c:pt idx="234295">
                  <c:v>0.54935006455336644</c:v>
                </c:pt>
                <c:pt idx="234296">
                  <c:v>0.54954139353673337</c:v>
                </c:pt>
                <c:pt idx="234297">
                  <c:v>0.54973279724291324</c:v>
                </c:pt>
                <c:pt idx="234298">
                  <c:v>0.54992427501509944</c:v>
                </c:pt>
                <c:pt idx="234299">
                  <c:v>0.55011582618536592</c:v>
                </c:pt>
                <c:pt idx="234300">
                  <c:v>0.55030745011081994</c:v>
                </c:pt>
                <c:pt idx="234301">
                  <c:v>0.55049914613054451</c:v>
                </c:pt>
                <c:pt idx="234302">
                  <c:v>0.55069091359071165</c:v>
                </c:pt>
                <c:pt idx="234303">
                  <c:v>0.5508827518333913</c:v>
                </c:pt>
                <c:pt idx="234304">
                  <c:v>0.55107466020726148</c:v>
                </c:pt>
                <c:pt idx="234305">
                  <c:v>0.55126663805331966</c:v>
                </c:pt>
                <c:pt idx="234306">
                  <c:v>0.55145868471661641</c:v>
                </c:pt>
                <c:pt idx="234307">
                  <c:v>0.55165079953985152</c:v>
                </c:pt>
                <c:pt idx="234308">
                  <c:v>0.55184298187099023</c:v>
                </c:pt>
                <c:pt idx="234309">
                  <c:v>0.55203523105007479</c:v>
                </c:pt>
                <c:pt idx="234310">
                  <c:v>0.55222754642988525</c:v>
                </c:pt>
                <c:pt idx="234311">
                  <c:v>0.55241992734222078</c:v>
                </c:pt>
                <c:pt idx="234312">
                  <c:v>0.5526123731430902</c:v>
                </c:pt>
                <c:pt idx="234313">
                  <c:v>0.5528048831798249</c:v>
                </c:pt>
                <c:pt idx="234314">
                  <c:v>0.55299745677540113</c:v>
                </c:pt>
                <c:pt idx="234315">
                  <c:v>0.55319009329863844</c:v>
                </c:pt>
                <c:pt idx="234316">
                  <c:v>0.55338279208566088</c:v>
                </c:pt>
                <c:pt idx="234317">
                  <c:v>0.55357555248093715</c:v>
                </c:pt>
                <c:pt idx="234318">
                  <c:v>0.55376837383378175</c:v>
                </c:pt>
                <c:pt idx="234319">
                  <c:v>0.55396125548698572</c:v>
                </c:pt>
                <c:pt idx="234320">
                  <c:v>0.55415419676195121</c:v>
                </c:pt>
                <c:pt idx="234321">
                  <c:v>0.55434719704150426</c:v>
                </c:pt>
                <c:pt idx="234322">
                  <c:v>0.55454025565889586</c:v>
                </c:pt>
                <c:pt idx="234323">
                  <c:v>0.55473337194678085</c:v>
                </c:pt>
                <c:pt idx="234324">
                  <c:v>0.55492654526033602</c:v>
                </c:pt>
                <c:pt idx="234325">
                  <c:v>0.55511977495294895</c:v>
                </c:pt>
                <c:pt idx="234326">
                  <c:v>0.55531306035548023</c:v>
                </c:pt>
                <c:pt idx="234327">
                  <c:v>0.55550640081955649</c:v>
                </c:pt>
                <c:pt idx="234328">
                  <c:v>0.55569979569490724</c:v>
                </c:pt>
                <c:pt idx="234329">
                  <c:v>0.55589324432716225</c:v>
                </c:pt>
                <c:pt idx="234330">
                  <c:v>0.55608674605238928</c:v>
                </c:pt>
                <c:pt idx="234331">
                  <c:v>0.55628030022753472</c:v>
                </c:pt>
                <c:pt idx="234332">
                  <c:v>0.5564739061981907</c:v>
                </c:pt>
                <c:pt idx="234333">
                  <c:v>0.55666756330503198</c:v>
                </c:pt>
                <c:pt idx="234334">
                  <c:v>0.55686127089552351</c:v>
                </c:pt>
                <c:pt idx="234335">
                  <c:v>0.557055028322469</c:v>
                </c:pt>
                <c:pt idx="234336">
                  <c:v>0.55724883492853761</c:v>
                </c:pt>
                <c:pt idx="234337">
                  <c:v>0.55744269006264813</c:v>
                </c:pt>
                <c:pt idx="234338">
                  <c:v>0.55763659307136659</c:v>
                </c:pt>
                <c:pt idx="234339">
                  <c:v>0.5578305432990408</c:v>
                </c:pt>
                <c:pt idx="234340">
                  <c:v>0.55802454009839286</c:v>
                </c:pt>
                <c:pt idx="234341">
                  <c:v>0.5582185828184788</c:v>
                </c:pt>
                <c:pt idx="234342">
                  <c:v>0.55841267079425694</c:v>
                </c:pt>
                <c:pt idx="234343">
                  <c:v>0.5586068033904561</c:v>
                </c:pt>
                <c:pt idx="234344">
                  <c:v>0.55880097994356703</c:v>
                </c:pt>
                <c:pt idx="234345">
                  <c:v>0.55899519981783496</c:v>
                </c:pt>
                <c:pt idx="234346">
                  <c:v>0.55918946233319056</c:v>
                </c:pt>
                <c:pt idx="234347">
                  <c:v>0.55938376685842306</c:v>
                </c:pt>
                <c:pt idx="234348">
                  <c:v>0.55957811274453662</c:v>
                </c:pt>
                <c:pt idx="234349">
                  <c:v>0.55977249933771156</c:v>
                </c:pt>
                <c:pt idx="234350">
                  <c:v>0.55996692598805109</c:v>
                </c:pt>
                <c:pt idx="234351">
                  <c:v>0.56016139203701298</c:v>
                </c:pt>
                <c:pt idx="234352">
                  <c:v>0.56035589684331821</c:v>
                </c:pt>
                <c:pt idx="234353">
                  <c:v>0.56055043975431418</c:v>
                </c:pt>
                <c:pt idx="234354">
                  <c:v>0.56074502012047012</c:v>
                </c:pt>
                <c:pt idx="234355">
                  <c:v>0.5609396372911295</c:v>
                </c:pt>
                <c:pt idx="234356">
                  <c:v>0.56113429062673592</c:v>
                </c:pt>
                <c:pt idx="234357">
                  <c:v>0.5613289794508608</c:v>
                </c:pt>
                <c:pt idx="234358">
                  <c:v>0.56152370314331856</c:v>
                </c:pt>
                <c:pt idx="234359">
                  <c:v>0.56171846104667245</c:v>
                </c:pt>
                <c:pt idx="234360">
                  <c:v>0.56191325251090107</c:v>
                </c:pt>
                <c:pt idx="234361">
                  <c:v>0.56210807688978137</c:v>
                </c:pt>
                <c:pt idx="234362">
                  <c:v>0.56230293353349647</c:v>
                </c:pt>
                <c:pt idx="234363">
                  <c:v>0.56249782180228047</c:v>
                </c:pt>
                <c:pt idx="234364">
                  <c:v>0.56269274102321298</c:v>
                </c:pt>
                <c:pt idx="234365">
                  <c:v>0.56288769057889254</c:v>
                </c:pt>
                <c:pt idx="234366">
                  <c:v>0.56308266981173449</c:v>
                </c:pt>
                <c:pt idx="234367">
                  <c:v>0.56327767808477069</c:v>
                </c:pt>
                <c:pt idx="234368">
                  <c:v>0.56347271472213178</c:v>
                </c:pt>
                <c:pt idx="234369">
                  <c:v>0.56366777910849331</c:v>
                </c:pt>
                <c:pt idx="234370">
                  <c:v>0.56386287059075002</c:v>
                </c:pt>
                <c:pt idx="234371">
                  <c:v>0.5640579885137923</c:v>
                </c:pt>
                <c:pt idx="234372">
                  <c:v>0.56425313224544948</c:v>
                </c:pt>
                <c:pt idx="234373">
                  <c:v>0.56444830113003475</c:v>
                </c:pt>
                <c:pt idx="234374">
                  <c:v>0.56464349452923268</c:v>
                </c:pt>
                <c:pt idx="234375">
                  <c:v>0.56483871179779377</c:v>
                </c:pt>
                <c:pt idx="234376">
                  <c:v>0.56503395229319697</c:v>
                </c:pt>
                <c:pt idx="234377">
                  <c:v>0.56522921537006687</c:v>
                </c:pt>
                <c:pt idx="234378">
                  <c:v>0.56542450038328351</c:v>
                </c:pt>
                <c:pt idx="234379">
                  <c:v>0.56561980669457279</c:v>
                </c:pt>
                <c:pt idx="234380">
                  <c:v>0.56581513366211977</c:v>
                </c:pt>
                <c:pt idx="234381">
                  <c:v>0.56601048063116888</c:v>
                </c:pt>
                <c:pt idx="234382">
                  <c:v>0.56620584697373211</c:v>
                </c:pt>
                <c:pt idx="234383">
                  <c:v>0.56640123204458892</c:v>
                </c:pt>
                <c:pt idx="234384">
                  <c:v>0.56659663520216419</c:v>
                </c:pt>
                <c:pt idx="234385">
                  <c:v>0.56679205580380232</c:v>
                </c:pt>
                <c:pt idx="234386">
                  <c:v>0.56698749321400232</c:v>
                </c:pt>
                <c:pt idx="234387">
                  <c:v>0.5671829467814492</c:v>
                </c:pt>
                <c:pt idx="234388">
                  <c:v>0.56737841587795079</c:v>
                </c:pt>
                <c:pt idx="234389">
                  <c:v>0.56757389986697893</c:v>
                </c:pt>
                <c:pt idx="234390">
                  <c:v>0.56776939808650817</c:v>
                </c:pt>
                <c:pt idx="234391">
                  <c:v>0.5679649099257551</c:v>
                </c:pt>
                <c:pt idx="234392">
                  <c:v>0.5681604347350887</c:v>
                </c:pt>
                <c:pt idx="234393">
                  <c:v>0.56835597186096676</c:v>
                </c:pt>
                <c:pt idx="234394">
                  <c:v>0.56855152069092618</c:v>
                </c:pt>
                <c:pt idx="234395">
                  <c:v>0.5687470805771192</c:v>
                </c:pt>
                <c:pt idx="234396">
                  <c:v>0.56894265088292673</c:v>
                </c:pt>
                <c:pt idx="234397">
                  <c:v>0.56913823097028049</c:v>
                </c:pt>
                <c:pt idx="234398">
                  <c:v>0.56933382021412016</c:v>
                </c:pt>
                <c:pt idx="234399">
                  <c:v>0.56952941795590384</c:v>
                </c:pt>
                <c:pt idx="234400">
                  <c:v>0.56972502357664001</c:v>
                </c:pt>
                <c:pt idx="234401">
                  <c:v>0.56992063644085866</c:v>
                </c:pt>
                <c:pt idx="234402">
                  <c:v>0.57011625591317072</c:v>
                </c:pt>
                <c:pt idx="234403">
                  <c:v>0.57031188136114375</c:v>
                </c:pt>
                <c:pt idx="234404">
                  <c:v>0.57050751214225537</c:v>
                </c:pt>
                <c:pt idx="234405">
                  <c:v>0.57070314763490415</c:v>
                </c:pt>
                <c:pt idx="234406">
                  <c:v>0.57089878720311482</c:v>
                </c:pt>
                <c:pt idx="234407">
                  <c:v>0.5710944302005887</c:v>
                </c:pt>
                <c:pt idx="234408">
                  <c:v>0.57129007601538662</c:v>
                </c:pt>
                <c:pt idx="234409">
                  <c:v>0.5714857240087009</c:v>
                </c:pt>
                <c:pt idx="234410">
                  <c:v>0.57168137354668791</c:v>
                </c:pt>
                <c:pt idx="234411">
                  <c:v>0.57187702400532681</c:v>
                </c:pt>
                <c:pt idx="234412">
                  <c:v>0.57207267474324597</c:v>
                </c:pt>
                <c:pt idx="234413">
                  <c:v>0.57226832515301462</c:v>
                </c:pt>
                <c:pt idx="234414">
                  <c:v>0.57246397456775056</c:v>
                </c:pt>
                <c:pt idx="234415">
                  <c:v>0.57265962239191548</c:v>
                </c:pt>
                <c:pt idx="234416">
                  <c:v>0.57285526798971931</c:v>
                </c:pt>
                <c:pt idx="234417">
                  <c:v>0.57305091071994996</c:v>
                </c:pt>
                <c:pt idx="234418">
                  <c:v>0.57324654997224234</c:v>
                </c:pt>
                <c:pt idx="234419">
                  <c:v>0.57344218511292266</c:v>
                </c:pt>
                <c:pt idx="234420">
                  <c:v>0.57363781552611626</c:v>
                </c:pt>
                <c:pt idx="234421">
                  <c:v>0.57383344055341445</c:v>
                </c:pt>
                <c:pt idx="234422">
                  <c:v>0.57402905960310424</c:v>
                </c:pt>
                <c:pt idx="234423">
                  <c:v>0.57422467204018024</c:v>
                </c:pt>
                <c:pt idx="234424">
                  <c:v>0.57442027724087807</c:v>
                </c:pt>
                <c:pt idx="234425">
                  <c:v>0.57461587456990226</c:v>
                </c:pt>
                <c:pt idx="234426">
                  <c:v>0.57481146342166622</c:v>
                </c:pt>
                <c:pt idx="234427">
                  <c:v>0.57500704315511375</c:v>
                </c:pt>
                <c:pt idx="234428">
                  <c:v>0.57520261316309085</c:v>
                </c:pt>
                <c:pt idx="234429">
                  <c:v>0.57539817281839223</c:v>
                </c:pt>
                <c:pt idx="234430">
                  <c:v>0.57559372149696741</c:v>
                </c:pt>
                <c:pt idx="234431">
                  <c:v>0.57578925858180929</c:v>
                </c:pt>
                <c:pt idx="234432">
                  <c:v>0.575984783449767</c:v>
                </c:pt>
                <c:pt idx="234433">
                  <c:v>0.57618029548297012</c:v>
                </c:pt>
                <c:pt idx="234434">
                  <c:v>0.57637579406728123</c:v>
                </c:pt>
                <c:pt idx="234435">
                  <c:v>0.5765712785632735</c:v>
                </c:pt>
                <c:pt idx="234436">
                  <c:v>0.5767667483757144</c:v>
                </c:pt>
                <c:pt idx="234437">
                  <c:v>0.57696220287780997</c:v>
                </c:pt>
                <c:pt idx="234438">
                  <c:v>0.57715764145301007</c:v>
                </c:pt>
                <c:pt idx="234439">
                  <c:v>0.57735306348891058</c:v>
                </c:pt>
                <c:pt idx="234440">
                  <c:v>0.57754846836534857</c:v>
                </c:pt>
                <c:pt idx="234441">
                  <c:v>0.57774385545633644</c:v>
                </c:pt>
                <c:pt idx="234442">
                  <c:v>0.57793922416416466</c:v>
                </c:pt>
                <c:pt idx="234443">
                  <c:v>0.57813457386632783</c:v>
                </c:pt>
                <c:pt idx="234444">
                  <c:v>0.5783299039541242</c:v>
                </c:pt>
                <c:pt idx="234445">
                  <c:v>0.57852521380533317</c:v>
                </c:pt>
                <c:pt idx="234446">
                  <c:v>0.57872050281718723</c:v>
                </c:pt>
                <c:pt idx="234447">
                  <c:v>0.57891577037081443</c:v>
                </c:pt>
                <c:pt idx="234448">
                  <c:v>0.57911101585797964</c:v>
                </c:pt>
                <c:pt idx="234449">
                  <c:v>0.5793062386703951</c:v>
                </c:pt>
                <c:pt idx="234450">
                  <c:v>0.57950143818525868</c:v>
                </c:pt>
                <c:pt idx="234451">
                  <c:v>0.5796966138066294</c:v>
                </c:pt>
                <c:pt idx="234452">
                  <c:v>0.57989176491741223</c:v>
                </c:pt>
                <c:pt idx="234453">
                  <c:v>0.58008689091423482</c:v>
                </c:pt>
                <c:pt idx="234454">
                  <c:v>0.58028199119242685</c:v>
                </c:pt>
                <c:pt idx="234455">
                  <c:v>0.58047706512773567</c:v>
                </c:pt>
                <c:pt idx="234456">
                  <c:v>0.58067211213104886</c:v>
                </c:pt>
                <c:pt idx="234457">
                  <c:v>0.58086713158980308</c:v>
                </c:pt>
                <c:pt idx="234458">
                  <c:v>0.58106212290298509</c:v>
                </c:pt>
                <c:pt idx="234459">
                  <c:v>0.5812570854523148</c:v>
                </c:pt>
                <c:pt idx="234460">
                  <c:v>0.58145201864751739</c:v>
                </c:pt>
                <c:pt idx="234461">
                  <c:v>0.58164692188030043</c:v>
                </c:pt>
                <c:pt idx="234462">
                  <c:v>0.58184179454630469</c:v>
                </c:pt>
                <c:pt idx="234463">
                  <c:v>0.58203663604712119</c:v>
                </c:pt>
                <c:pt idx="234464">
                  <c:v>0.58223144577273722</c:v>
                </c:pt>
                <c:pt idx="234465">
                  <c:v>0.58242622313235837</c:v>
                </c:pt>
                <c:pt idx="234466">
                  <c:v>0.58262096751551395</c:v>
                </c:pt>
                <c:pt idx="234467">
                  <c:v>0.58281567832962067</c:v>
                </c:pt>
                <c:pt idx="234468">
                  <c:v>0.58301035497327658</c:v>
                </c:pt>
                <c:pt idx="234469">
                  <c:v>0.58320499685415284</c:v>
                </c:pt>
                <c:pt idx="234470">
                  <c:v>0.58339960335316132</c:v>
                </c:pt>
                <c:pt idx="234471">
                  <c:v>0.58359417389962454</c:v>
                </c:pt>
                <c:pt idx="234472">
                  <c:v>0.58378870788120663</c:v>
                </c:pt>
                <c:pt idx="234473">
                  <c:v>0.583983204699426</c:v>
                </c:pt>
                <c:pt idx="234474">
                  <c:v>0.58417766377675995</c:v>
                </c:pt>
                <c:pt idx="234475">
                  <c:v>0.58437208449699973</c:v>
                </c:pt>
                <c:pt idx="234476">
                  <c:v>0.5845664662825254</c:v>
                </c:pt>
                <c:pt idx="234477">
                  <c:v>0.5847608085343281</c:v>
                </c:pt>
                <c:pt idx="234478">
                  <c:v>0.5849551106597779</c:v>
                </c:pt>
                <c:pt idx="234479">
                  <c:v>0.58514937206619788</c:v>
                </c:pt>
                <c:pt idx="234480">
                  <c:v>0.58534359216780329</c:v>
                </c:pt>
                <c:pt idx="234481">
                  <c:v>0.58553777036163313</c:v>
                </c:pt>
                <c:pt idx="234482">
                  <c:v>0.58573190606944958</c:v>
                </c:pt>
                <c:pt idx="234483">
                  <c:v>0.58592599869874329</c:v>
                </c:pt>
                <c:pt idx="234484">
                  <c:v>0.58612004766622716</c:v>
                </c:pt>
                <c:pt idx="234485">
                  <c:v>0.58631405237293299</c:v>
                </c:pt>
                <c:pt idx="234486">
                  <c:v>0.58650801223698823</c:v>
                </c:pt>
                <c:pt idx="234487">
                  <c:v>0.58670192666720145</c:v>
                </c:pt>
                <c:pt idx="234488">
                  <c:v>0.58689579509050971</c:v>
                </c:pt>
                <c:pt idx="234489">
                  <c:v>0.58708961691509076</c:v>
                </c:pt>
                <c:pt idx="234490">
                  <c:v>0.5872833915623964</c:v>
                </c:pt>
                <c:pt idx="234491">
                  <c:v>0.58747711843039052</c:v>
                </c:pt>
                <c:pt idx="234492">
                  <c:v>0.58767079696167368</c:v>
                </c:pt>
                <c:pt idx="234493">
                  <c:v>0.5878644265528542</c:v>
                </c:pt>
                <c:pt idx="234494">
                  <c:v>0.58805800664241326</c:v>
                </c:pt>
                <c:pt idx="234495">
                  <c:v>0.588251536625095</c:v>
                </c:pt>
                <c:pt idx="234496">
                  <c:v>0.58844501594881971</c:v>
                </c:pt>
                <c:pt idx="234497">
                  <c:v>0.58863844401493959</c:v>
                </c:pt>
                <c:pt idx="234498">
                  <c:v>0.58883182024457836</c:v>
                </c:pt>
                <c:pt idx="234499">
                  <c:v>0.58902514408229567</c:v>
                </c:pt>
                <c:pt idx="234500">
                  <c:v>0.58921841492880456</c:v>
                </c:pt>
                <c:pt idx="234501">
                  <c:v>0.58941163220221182</c:v>
                </c:pt>
                <c:pt idx="234502">
                  <c:v>0.58960479535252275</c:v>
                </c:pt>
                <c:pt idx="234503">
                  <c:v>0.58979790378867181</c:v>
                </c:pt>
                <c:pt idx="234504">
                  <c:v>0.58999095694708281</c:v>
                </c:pt>
                <c:pt idx="234505">
                  <c:v>0.59018395424205894</c:v>
                </c:pt>
                <c:pt idx="234506">
                  <c:v>0.59037689511313485</c:v>
                </c:pt>
                <c:pt idx="234507">
                  <c:v>0.59056977898004437</c:v>
                </c:pt>
                <c:pt idx="234508">
                  <c:v>0.59076260527464997</c:v>
                </c:pt>
                <c:pt idx="234509">
                  <c:v>0.59095537343028925</c:v>
                </c:pt>
                <c:pt idx="234510">
                  <c:v>0.59114808287441056</c:v>
                </c:pt>
                <c:pt idx="234511">
                  <c:v>0.59134073303937695</c:v>
                </c:pt>
                <c:pt idx="234512">
                  <c:v>0.59153332335776632</c:v>
                </c:pt>
                <c:pt idx="234513">
                  <c:v>0.59172585326206362</c:v>
                </c:pt>
                <c:pt idx="234514">
                  <c:v>0.59191832218782703</c:v>
                </c:pt>
                <c:pt idx="234515">
                  <c:v>0.59211072957163424</c:v>
                </c:pt>
                <c:pt idx="234516">
                  <c:v>0.59230307484522182</c:v>
                </c:pt>
                <c:pt idx="234517">
                  <c:v>0.59249535744303117</c:v>
                </c:pt>
                <c:pt idx="234518">
                  <c:v>0.59268757680438311</c:v>
                </c:pt>
                <c:pt idx="234519">
                  <c:v>0.5928797323548205</c:v>
                </c:pt>
                <c:pt idx="234520">
                  <c:v>0.59307182356223498</c:v>
                </c:pt>
                <c:pt idx="234521">
                  <c:v>0.59326384984475034</c:v>
                </c:pt>
                <c:pt idx="234522">
                  <c:v>0.5934558106628588</c:v>
                </c:pt>
                <c:pt idx="234523">
                  <c:v>0.59364770541522405</c:v>
                </c:pt>
                <c:pt idx="234524">
                  <c:v>0.59383953358692232</c:v>
                </c:pt>
                <c:pt idx="234525">
                  <c:v>0.59403129460940041</c:v>
                </c:pt>
                <c:pt idx="234526">
                  <c:v>0.59422298791002204</c:v>
                </c:pt>
                <c:pt idx="234527">
                  <c:v>0.59441461295128351</c:v>
                </c:pt>
                <c:pt idx="234528">
                  <c:v>0.59460616917198839</c:v>
                </c:pt>
                <c:pt idx="234529">
                  <c:v>0.59479765602173329</c:v>
                </c:pt>
                <c:pt idx="234530">
                  <c:v>0.59498907293705194</c:v>
                </c:pt>
                <c:pt idx="234531">
                  <c:v>0.59518041937650978</c:v>
                </c:pt>
                <c:pt idx="234532">
                  <c:v>0.59537169479441632</c:v>
                </c:pt>
                <c:pt idx="234533">
                  <c:v>0.59556289860939826</c:v>
                </c:pt>
                <c:pt idx="234534">
                  <c:v>0.5957540303068779</c:v>
                </c:pt>
                <c:pt idx="234535">
                  <c:v>0.5959450893255166</c:v>
                </c:pt>
                <c:pt idx="234536">
                  <c:v>0.5961360751029835</c:v>
                </c:pt>
                <c:pt idx="234537">
                  <c:v>0.59632698712068011</c:v>
                </c:pt>
                <c:pt idx="234538">
                  <c:v>0.59651782480656801</c:v>
                </c:pt>
                <c:pt idx="234539">
                  <c:v>0.59670858762052825</c:v>
                </c:pt>
                <c:pt idx="234540">
                  <c:v>0.59689927502881379</c:v>
                </c:pt>
                <c:pt idx="234541">
                  <c:v>0.59708988648258132</c:v>
                </c:pt>
                <c:pt idx="234542">
                  <c:v>0.59728042143224946</c:v>
                </c:pt>
                <c:pt idx="234543">
                  <c:v>0.59747087934395027</c:v>
                </c:pt>
                <c:pt idx="234544">
                  <c:v>0.59766125967068329</c:v>
                </c:pt>
                <c:pt idx="234545">
                  <c:v>0.59785156187536115</c:v>
                </c:pt>
                <c:pt idx="234546">
                  <c:v>0.59804178542743391</c:v>
                </c:pt>
                <c:pt idx="234547">
                  <c:v>0.59823192975722661</c:v>
                </c:pt>
                <c:pt idx="234548">
                  <c:v>0.59842199435963261</c:v>
                </c:pt>
                <c:pt idx="234549">
                  <c:v>0.59861197868653204</c:v>
                </c:pt>
                <c:pt idx="234550">
                  <c:v>0.59880188219775365</c:v>
                </c:pt>
                <c:pt idx="234551">
                  <c:v>0.5989917043645907</c:v>
                </c:pt>
                <c:pt idx="234552">
                  <c:v>0.59918144465669809</c:v>
                </c:pt>
                <c:pt idx="234553">
                  <c:v>0.59937110251670966</c:v>
                </c:pt>
                <c:pt idx="234554">
                  <c:v>0.59956067744372377</c:v>
                </c:pt>
                <c:pt idx="234555">
                  <c:v>0.599750168883599</c:v>
                </c:pt>
                <c:pt idx="234556">
                  <c:v>0.59993957631837402</c:v>
                </c:pt>
                <c:pt idx="234557">
                  <c:v>0.60012889921093582</c:v>
                </c:pt>
                <c:pt idx="234558">
                  <c:v>0.60031813703550563</c:v>
                </c:pt>
                <c:pt idx="234559">
                  <c:v>0.6005072892748482</c:v>
                </c:pt>
                <c:pt idx="234560">
                  <c:v>0.6006963553675726</c:v>
                </c:pt>
                <c:pt idx="234561">
                  <c:v>0.60088533482220396</c:v>
                </c:pt>
                <c:pt idx="234562">
                  <c:v>0.6010742270987296</c:v>
                </c:pt>
                <c:pt idx="234563">
                  <c:v>0.60126303167668116</c:v>
                </c:pt>
                <c:pt idx="234564">
                  <c:v>0.60145174803506807</c:v>
                </c:pt>
                <c:pt idx="234565">
                  <c:v>0.60164037563877137</c:v>
                </c:pt>
                <c:pt idx="234566">
                  <c:v>0.60182891397869631</c:v>
                </c:pt>
                <c:pt idx="234567">
                  <c:v>0.60201736253836535</c:v>
                </c:pt>
                <c:pt idx="234568">
                  <c:v>0.60220572076899814</c:v>
                </c:pt>
                <c:pt idx="234569">
                  <c:v>0.60239398818213807</c:v>
                </c:pt>
                <c:pt idx="234570">
                  <c:v>0.60258216425752731</c:v>
                </c:pt>
                <c:pt idx="234571">
                  <c:v>0.60277024845120097</c:v>
                </c:pt>
                <c:pt idx="234572">
                  <c:v>0.6029582402774456</c:v>
                </c:pt>
                <c:pt idx="234573">
                  <c:v>0.60314613920054272</c:v>
                </c:pt>
                <c:pt idx="234574">
                  <c:v>0.60333394471971025</c:v>
                </c:pt>
                <c:pt idx="234575">
                  <c:v>0.6035216563152489</c:v>
                </c:pt>
                <c:pt idx="234576">
                  <c:v>0.60370927347705305</c:v>
                </c:pt>
                <c:pt idx="234577">
                  <c:v>0.60389679568638033</c:v>
                </c:pt>
                <c:pt idx="234578">
                  <c:v>0.60408422244772708</c:v>
                </c:pt>
                <c:pt idx="234579">
                  <c:v>0.60427155322206183</c:v>
                </c:pt>
                <c:pt idx="234580">
                  <c:v>0.60445878754569249</c:v>
                </c:pt>
                <c:pt idx="234581">
                  <c:v>0.6046459248569177</c:v>
                </c:pt>
                <c:pt idx="234582">
                  <c:v>0.60483296467914804</c:v>
                </c:pt>
                <c:pt idx="234583">
                  <c:v>0.60501990651229487</c:v>
                </c:pt>
                <c:pt idx="234584">
                  <c:v>0.60520674984047351</c:v>
                </c:pt>
                <c:pt idx="234585">
                  <c:v>0.60539349416825694</c:v>
                </c:pt>
                <c:pt idx="234586">
                  <c:v>0.60558013896841789</c:v>
                </c:pt>
                <c:pt idx="234587">
                  <c:v>0.60576668377227394</c:v>
                </c:pt>
                <c:pt idx="234588">
                  <c:v>0.60595312805301116</c:v>
                </c:pt>
                <c:pt idx="234589">
                  <c:v>0.60613947131054591</c:v>
                </c:pt>
                <c:pt idx="234590">
                  <c:v>0.60632571306126137</c:v>
                </c:pt>
                <c:pt idx="234591">
                  <c:v>0.6065118527950103</c:v>
                </c:pt>
                <c:pt idx="234592">
                  <c:v>0.60669789001973962</c:v>
                </c:pt>
                <c:pt idx="234593">
                  <c:v>0.6068838242366833</c:v>
                </c:pt>
                <c:pt idx="234594">
                  <c:v>0.60706965494813914</c:v>
                </c:pt>
                <c:pt idx="234595">
                  <c:v>0.60725538166291237</c:v>
                </c:pt>
                <c:pt idx="234596">
                  <c:v>0.60744100388147093</c:v>
                </c:pt>
                <c:pt idx="234597">
                  <c:v>0.60762652111558535</c:v>
                </c:pt>
                <c:pt idx="234598">
                  <c:v>0.60781193287175939</c:v>
                </c:pt>
                <c:pt idx="234599">
                  <c:v>0.60799723866324973</c:v>
                </c:pt>
                <c:pt idx="234600">
                  <c:v>0.60818243799396787</c:v>
                </c:pt>
                <c:pt idx="234601">
                  <c:v>0.60836753037531199</c:v>
                </c:pt>
                <c:pt idx="234602">
                  <c:v>0.60855251532328591</c:v>
                </c:pt>
                <c:pt idx="234603">
                  <c:v>0.60873739233687607</c:v>
                </c:pt>
                <c:pt idx="234604">
                  <c:v>0.60892216094070872</c:v>
                </c:pt>
                <c:pt idx="234605">
                  <c:v>0.60910682065682886</c:v>
                </c:pt>
                <c:pt idx="234606">
                  <c:v>0.6092913709993808</c:v>
                </c:pt>
                <c:pt idx="234607">
                  <c:v>0.60947581147588115</c:v>
                </c:pt>
                <c:pt idx="234608">
                  <c:v>0.60966014160143245</c:v>
                </c:pt>
                <c:pt idx="234609">
                  <c:v>0.6098443608986136</c:v>
                </c:pt>
                <c:pt idx="234610">
                  <c:v>0.61002846888942797</c:v>
                </c:pt>
                <c:pt idx="234611">
                  <c:v>0.61021246510339322</c:v>
                </c:pt>
                <c:pt idx="234612">
                  <c:v>0.61039634903623075</c:v>
                </c:pt>
                <c:pt idx="234613">
                  <c:v>0.61058012023277231</c:v>
                </c:pt>
                <c:pt idx="234614">
                  <c:v>0.61076377820976213</c:v>
                </c:pt>
                <c:pt idx="234615">
                  <c:v>0.61094732249230144</c:v>
                </c:pt>
                <c:pt idx="234616">
                  <c:v>0.61113075260273797</c:v>
                </c:pt>
                <c:pt idx="234617">
                  <c:v>0.61131406806768807</c:v>
                </c:pt>
                <c:pt idx="234618">
                  <c:v>0.61149726841648988</c:v>
                </c:pt>
                <c:pt idx="234619">
                  <c:v>0.61168035317484948</c:v>
                </c:pt>
                <c:pt idx="234620">
                  <c:v>0.6118633218713716</c:v>
                </c:pt>
                <c:pt idx="234621">
                  <c:v>0.61204617403919603</c:v>
                </c:pt>
                <c:pt idx="234622">
                  <c:v>0.61222890920756035</c:v>
                </c:pt>
                <c:pt idx="234623">
                  <c:v>0.61241152690849188</c:v>
                </c:pt>
                <c:pt idx="234624">
                  <c:v>0.61259402667858964</c:v>
                </c:pt>
                <c:pt idx="234625">
                  <c:v>0.61277640804268207</c:v>
                </c:pt>
                <c:pt idx="234626">
                  <c:v>0.61295867053837039</c:v>
                </c:pt>
                <c:pt idx="234627">
                  <c:v>0.61314081370377971</c:v>
                </c:pt>
                <c:pt idx="234628">
                  <c:v>0.61332283708010504</c:v>
                </c:pt>
                <c:pt idx="234629">
                  <c:v>0.61350474020730439</c:v>
                </c:pt>
                <c:pt idx="234630">
                  <c:v>0.61368652259928491</c:v>
                </c:pt>
                <c:pt idx="234631">
                  <c:v>0.61386818382744579</c:v>
                </c:pt>
                <c:pt idx="234632">
                  <c:v>0.61404972340921604</c:v>
                </c:pt>
                <c:pt idx="234633">
                  <c:v>0.6142311409131751</c:v>
                </c:pt>
                <c:pt idx="234634">
                  <c:v>0.61441243583646188</c:v>
                </c:pt>
                <c:pt idx="234635">
                  <c:v>0.61459360776701799</c:v>
                </c:pt>
                <c:pt idx="234636">
                  <c:v>0.61477465622726446</c:v>
                </c:pt>
                <c:pt idx="234637">
                  <c:v>0.61495558077026413</c:v>
                </c:pt>
                <c:pt idx="234638">
                  <c:v>0.61513638093949685</c:v>
                </c:pt>
                <c:pt idx="234639">
                  <c:v>0.61531705628235334</c:v>
                </c:pt>
                <c:pt idx="234640">
                  <c:v>0.61549760634948469</c:v>
                </c:pt>
                <c:pt idx="234641">
                  <c:v>0.61567803067990035</c:v>
                </c:pt>
                <c:pt idx="234642">
                  <c:v>0.61585832883652825</c:v>
                </c:pt>
                <c:pt idx="234643">
                  <c:v>0.61603850036109897</c:v>
                </c:pt>
                <c:pt idx="234644">
                  <c:v>0.61621854481603755</c:v>
                </c:pt>
                <c:pt idx="234645">
                  <c:v>0.61639846174077373</c:v>
                </c:pt>
                <c:pt idx="234646">
                  <c:v>0.61657825069952976</c:v>
                </c:pt>
                <c:pt idx="234647">
                  <c:v>0.61675791124543478</c:v>
                </c:pt>
                <c:pt idx="234648">
                  <c:v>0.61693744293219943</c:v>
                </c:pt>
                <c:pt idx="234649">
                  <c:v>0.61711684532050415</c:v>
                </c:pt>
                <c:pt idx="234650">
                  <c:v>0.61729611795456052</c:v>
                </c:pt>
                <c:pt idx="234651">
                  <c:v>0.61747526040004996</c:v>
                </c:pt>
                <c:pt idx="234652">
                  <c:v>0.61765427222833402</c:v>
                </c:pt>
                <c:pt idx="234653">
                  <c:v>0.61783315299003017</c:v>
                </c:pt>
                <c:pt idx="234654">
                  <c:v>0.61801190224669145</c:v>
                </c:pt>
                <c:pt idx="234655">
                  <c:v>0.61819051955849802</c:v>
                </c:pt>
                <c:pt idx="234656">
                  <c:v>0.61836900449388144</c:v>
                </c:pt>
                <c:pt idx="234657">
                  <c:v>0.61854735661921789</c:v>
                </c:pt>
                <c:pt idx="234658">
                  <c:v>0.61872557548567075</c:v>
                </c:pt>
                <c:pt idx="234659">
                  <c:v>0.61890366067560409</c:v>
                </c:pt>
                <c:pt idx="234660">
                  <c:v>0.61908161174711207</c:v>
                </c:pt>
                <c:pt idx="234661">
                  <c:v>0.61925942826951819</c:v>
                </c:pt>
                <c:pt idx="234662">
                  <c:v>0.61943710981341926</c:v>
                </c:pt>
                <c:pt idx="234663">
                  <c:v>0.61961465594809084</c:v>
                </c:pt>
                <c:pt idx="234664">
                  <c:v>0.61979206624167238</c:v>
                </c:pt>
                <c:pt idx="234665">
                  <c:v>0.61996934026655492</c:v>
                </c:pt>
                <c:pt idx="234666">
                  <c:v>0.62014647760043462</c:v>
                </c:pt>
                <c:pt idx="234667">
                  <c:v>0.62032347780567654</c:v>
                </c:pt>
                <c:pt idx="234668">
                  <c:v>0.62050034046627844</c:v>
                </c:pt>
                <c:pt idx="234669">
                  <c:v>0.62067706515158116</c:v>
                </c:pt>
                <c:pt idx="234670">
                  <c:v>0.62085365144231608</c:v>
                </c:pt>
                <c:pt idx="234671">
                  <c:v>0.62103009891172156</c:v>
                </c:pt>
                <c:pt idx="234672">
                  <c:v>0.62120640714297537</c:v>
                </c:pt>
                <c:pt idx="234673">
                  <c:v>0.62138257571289501</c:v>
                </c:pt>
                <c:pt idx="234674">
                  <c:v>0.62155860418869702</c:v>
                </c:pt>
                <c:pt idx="234675">
                  <c:v>0.62173449216917998</c:v>
                </c:pt>
                <c:pt idx="234676">
                  <c:v>0.62191023923572908</c:v>
                </c:pt>
                <c:pt idx="234677">
                  <c:v>0.62208584495673858</c:v>
                </c:pt>
                <c:pt idx="234678">
                  <c:v>0.62226130890309472</c:v>
                </c:pt>
                <c:pt idx="234679">
                  <c:v>0.62243663069375665</c:v>
                </c:pt>
                <c:pt idx="234680">
                  <c:v>0.62261180989598919</c:v>
                </c:pt>
                <c:pt idx="234681">
                  <c:v>0.62278684609679635</c:v>
                </c:pt>
                <c:pt idx="234682">
                  <c:v>0.62296173888913109</c:v>
                </c:pt>
                <c:pt idx="234683">
                  <c:v>0.62313648783949283</c:v>
                </c:pt>
                <c:pt idx="234684">
                  <c:v>0.6233110925604155</c:v>
                </c:pt>
                <c:pt idx="234685">
                  <c:v>0.62348555262354877</c:v>
                </c:pt>
                <c:pt idx="234686">
                  <c:v>0.62365986763754966</c:v>
                </c:pt>
                <c:pt idx="234687">
                  <c:v>0.62383403716682961</c:v>
                </c:pt>
                <c:pt idx="234688">
                  <c:v>0.62400806083639526</c:v>
                </c:pt>
                <c:pt idx="234689">
                  <c:v>0.62418193820078727</c:v>
                </c:pt>
                <c:pt idx="234690">
                  <c:v>0.62435566887934246</c:v>
                </c:pt>
                <c:pt idx="234691">
                  <c:v>0.62452925246191093</c:v>
                </c:pt>
                <c:pt idx="234692">
                  <c:v>0.62470268854928035</c:v>
                </c:pt>
                <c:pt idx="234693">
                  <c:v>0.62487597672381978</c:v>
                </c:pt>
                <c:pt idx="234694">
                  <c:v>0.62504911656900342</c:v>
                </c:pt>
                <c:pt idx="234695">
                  <c:v>0.6252221077138097</c:v>
                </c:pt>
                <c:pt idx="234696">
                  <c:v>0.6253949497438428</c:v>
                </c:pt>
                <c:pt idx="234697">
                  <c:v>0.62556764225525341</c:v>
                </c:pt>
                <c:pt idx="234698">
                  <c:v>0.62574018484955696</c:v>
                </c:pt>
                <c:pt idx="234699">
                  <c:v>0.62591257712874782</c:v>
                </c:pt>
                <c:pt idx="234700">
                  <c:v>0.62608481869645305</c:v>
                </c:pt>
                <c:pt idx="234701">
                  <c:v>0.62625690913763066</c:v>
                </c:pt>
                <c:pt idx="234702">
                  <c:v>0.62642884807038612</c:v>
                </c:pt>
                <c:pt idx="234703">
                  <c:v>0.62660063509653796</c:v>
                </c:pt>
                <c:pt idx="234704">
                  <c:v>0.62677226981900946</c:v>
                </c:pt>
                <c:pt idx="234705">
                  <c:v>0.62694375184111029</c:v>
                </c:pt>
                <c:pt idx="234706">
                  <c:v>0.6271150807694561</c:v>
                </c:pt>
                <c:pt idx="234707">
                  <c:v>0.62728625621378542</c:v>
                </c:pt>
                <c:pt idx="234708">
                  <c:v>0.6274572777752756</c:v>
                </c:pt>
                <c:pt idx="234709">
                  <c:v>0.62762814506409614</c:v>
                </c:pt>
                <c:pt idx="234710">
                  <c:v>0.62779885768822929</c:v>
                </c:pt>
                <c:pt idx="234711">
                  <c:v>0.62796941526764738</c:v>
                </c:pt>
                <c:pt idx="234712">
                  <c:v>0.62813981737819569</c:v>
                </c:pt>
                <c:pt idx="234713">
                  <c:v>0.62831006366508901</c:v>
                </c:pt>
                <c:pt idx="234714">
                  <c:v>0.62848015373597987</c:v>
                </c:pt>
                <c:pt idx="234715">
                  <c:v>0.62865008718144344</c:v>
                </c:pt>
                <c:pt idx="234716">
                  <c:v>0.6288198636334914</c:v>
                </c:pt>
                <c:pt idx="234717">
                  <c:v>0.62898948270673904</c:v>
                </c:pt>
                <c:pt idx="234718">
                  <c:v>0.62915894399704397</c:v>
                </c:pt>
                <c:pt idx="234719">
                  <c:v>0.62932824711985913</c:v>
                </c:pt>
                <c:pt idx="234720">
                  <c:v>0.62949739171074603</c:v>
                </c:pt>
                <c:pt idx="234721">
                  <c:v>0.62966637737361086</c:v>
                </c:pt>
                <c:pt idx="234722">
                  <c:v>0.62983520371148549</c:v>
                </c:pt>
                <c:pt idx="234723">
                  <c:v>0.63000387037128003</c:v>
                </c:pt>
                <c:pt idx="234724">
                  <c:v>0.63017237693477302</c:v>
                </c:pt>
                <c:pt idx="234725">
                  <c:v>0.63034072304196043</c:v>
                </c:pt>
                <c:pt idx="234726">
                  <c:v>0.63050890831337481</c:v>
                </c:pt>
                <c:pt idx="234727">
                  <c:v>0.63067693235022815</c:v>
                </c:pt>
                <c:pt idx="234728">
                  <c:v>0.63084479479716005</c:v>
                </c:pt>
                <c:pt idx="234729">
                  <c:v>0.63101249523727299</c:v>
                </c:pt>
                <c:pt idx="234730">
                  <c:v>0.63118003332919237</c:v>
                </c:pt>
                <c:pt idx="234731">
                  <c:v>0.63134740867688399</c:v>
                </c:pt>
                <c:pt idx="234732">
                  <c:v>0.63151462088996713</c:v>
                </c:pt>
                <c:pt idx="234733">
                  <c:v>0.63168166960701122</c:v>
                </c:pt>
                <c:pt idx="234734">
                  <c:v>0.63184855444865839</c:v>
                </c:pt>
                <c:pt idx="234735">
                  <c:v>0.63201527502484833</c:v>
                </c:pt>
                <c:pt idx="234736">
                  <c:v>0.63218183097624714</c:v>
                </c:pt>
                <c:pt idx="234737">
                  <c:v>0.63234822191673867</c:v>
                </c:pt>
                <c:pt idx="234738">
                  <c:v>0.63251444747060215</c:v>
                </c:pt>
                <c:pt idx="234739">
                  <c:v>0.63268050726756342</c:v>
                </c:pt>
                <c:pt idx="234740">
                  <c:v>0.63284640093038858</c:v>
                </c:pt>
                <c:pt idx="234741">
                  <c:v>0.63301212806282925</c:v>
                </c:pt>
                <c:pt idx="234742">
                  <c:v>0.63317768830837928</c:v>
                </c:pt>
                <c:pt idx="234743">
                  <c:v>0.63334308130511452</c:v>
                </c:pt>
                <c:pt idx="234744">
                  <c:v>0.63350830665088498</c:v>
                </c:pt>
                <c:pt idx="234745">
                  <c:v>0.63367336399565066</c:v>
                </c:pt>
                <c:pt idx="234746">
                  <c:v>0.63383825295820784</c:v>
                </c:pt>
                <c:pt idx="234747">
                  <c:v>0.63400297317429088</c:v>
                </c:pt>
                <c:pt idx="234748">
                  <c:v>0.63416752423491429</c:v>
                </c:pt>
                <c:pt idx="234749">
                  <c:v>0.63433190582464571</c:v>
                </c:pt>
                <c:pt idx="234750">
                  <c:v>0.63449611749893475</c:v>
                </c:pt>
                <c:pt idx="234751">
                  <c:v>0.63466015894858507</c:v>
                </c:pt>
                <c:pt idx="234752">
                  <c:v>0.63482402976789354</c:v>
                </c:pt>
                <c:pt idx="234753">
                  <c:v>0.63498772959503824</c:v>
                </c:pt>
                <c:pt idx="234754">
                  <c:v>0.63515125806093375</c:v>
                </c:pt>
                <c:pt idx="234755">
                  <c:v>0.63531461478848172</c:v>
                </c:pt>
                <c:pt idx="234756">
                  <c:v>0.63547779940750593</c:v>
                </c:pt>
                <c:pt idx="234757">
                  <c:v>0.6356408115358464</c:v>
                </c:pt>
                <c:pt idx="234758">
                  <c:v>0.63580365081456958</c:v>
                </c:pt>
                <c:pt idx="234759">
                  <c:v>0.63596631686946214</c:v>
                </c:pt>
                <c:pt idx="234760">
                  <c:v>0.63612880932330484</c:v>
                </c:pt>
                <c:pt idx="234761">
                  <c:v>0.63629112781030495</c:v>
                </c:pt>
                <c:pt idx="234762">
                  <c:v>0.63645327195426571</c:v>
                </c:pt>
                <c:pt idx="234763">
                  <c:v>0.63661524137808245</c:v>
                </c:pt>
                <c:pt idx="234764">
                  <c:v>0.6367770357130238</c:v>
                </c:pt>
                <c:pt idx="234765">
                  <c:v>0.63693865459486143</c:v>
                </c:pt>
                <c:pt idx="234766">
                  <c:v>0.63710009765546916</c:v>
                </c:pt>
                <c:pt idx="234767">
                  <c:v>0.63726136448027126</c:v>
                </c:pt>
                <c:pt idx="234768">
                  <c:v>0.63742245474335679</c:v>
                </c:pt>
                <c:pt idx="234769">
                  <c:v>0.63758336805099536</c:v>
                </c:pt>
                <c:pt idx="234770">
                  <c:v>0.6377441040372217</c:v>
                </c:pt>
                <c:pt idx="234771">
                  <c:v>0.63790466231631771</c:v>
                </c:pt>
                <c:pt idx="234772">
                  <c:v>0.63806504252516316</c:v>
                </c:pt>
                <c:pt idx="234773">
                  <c:v>0.63822524428551497</c:v>
                </c:pt>
                <c:pt idx="234774">
                  <c:v>0.63838526722000799</c:v>
                </c:pt>
                <c:pt idx="234775">
                  <c:v>0.63854511095348532</c:v>
                </c:pt>
                <c:pt idx="234776">
                  <c:v>0.6387047751056405</c:v>
                </c:pt>
                <c:pt idx="234777">
                  <c:v>0.63886425930970658</c:v>
                </c:pt>
                <c:pt idx="234778">
                  <c:v>0.6390235631832768</c:v>
                </c:pt>
                <c:pt idx="234779">
                  <c:v>0.63918268634722908</c:v>
                </c:pt>
                <c:pt idx="234780">
                  <c:v>0.63934162841820175</c:v>
                </c:pt>
                <c:pt idx="234781">
                  <c:v>0.63950038902757533</c:v>
                </c:pt>
                <c:pt idx="234782">
                  <c:v>0.63965896778842701</c:v>
                </c:pt>
                <c:pt idx="234783">
                  <c:v>0.63981736431988045</c:v>
                </c:pt>
                <c:pt idx="234784">
                  <c:v>0.63997557825713347</c:v>
                </c:pt>
                <c:pt idx="234785">
                  <c:v>0.64013360916673645</c:v>
                </c:pt>
                <c:pt idx="234786">
                  <c:v>0.64029145672205534</c:v>
                </c:pt>
                <c:pt idx="234787">
                  <c:v>0.64044912052987568</c:v>
                </c:pt>
                <c:pt idx="234788">
                  <c:v>0.64060660015946136</c:v>
                </c:pt>
                <c:pt idx="234789">
                  <c:v>0.64076389527863709</c:v>
                </c:pt>
                <c:pt idx="234790">
                  <c:v>0.64092100547742414</c:v>
                </c:pt>
                <c:pt idx="234791">
                  <c:v>0.64107793036075089</c:v>
                </c:pt>
                <c:pt idx="234792">
                  <c:v>0.64123466954404762</c:v>
                </c:pt>
                <c:pt idx="234793">
                  <c:v>0.64139122264223503</c:v>
                </c:pt>
                <c:pt idx="234794">
                  <c:v>0.64154758924975119</c:v>
                </c:pt>
                <c:pt idx="234795">
                  <c:v>0.64170376898707338</c:v>
                </c:pt>
                <c:pt idx="234796">
                  <c:v>0.64185976144974743</c:v>
                </c:pt>
                <c:pt idx="234797">
                  <c:v>0.64201556623895539</c:v>
                </c:pt>
                <c:pt idx="234798">
                  <c:v>0.64217118296653442</c:v>
                </c:pt>
                <c:pt idx="234799">
                  <c:v>0.64232661121030687</c:v>
                </c:pt>
                <c:pt idx="234800">
                  <c:v>0.64248185059225882</c:v>
                </c:pt>
                <c:pt idx="234801">
                  <c:v>0.64263690069494017</c:v>
                </c:pt>
                <c:pt idx="234802">
                  <c:v>0.64279176111640279</c:v>
                </c:pt>
                <c:pt idx="234803">
                  <c:v>0.64294643144539398</c:v>
                </c:pt>
                <c:pt idx="234804">
                  <c:v>0.64310091127436841</c:v>
                </c:pt>
                <c:pt idx="234805">
                  <c:v>0.64325520019396654</c:v>
                </c:pt>
                <c:pt idx="234806">
                  <c:v>0.6434092977733703</c:v>
                </c:pt>
                <c:pt idx="234807">
                  <c:v>0.64356320361657782</c:v>
                </c:pt>
                <c:pt idx="234808">
                  <c:v>0.64371691728821034</c:v>
                </c:pt>
                <c:pt idx="234809">
                  <c:v>0.64387043837699753</c:v>
                </c:pt>
                <c:pt idx="234810">
                  <c:v>0.64402376646022019</c:v>
                </c:pt>
                <c:pt idx="234811">
                  <c:v>0.64417690108969983</c:v>
                </c:pt>
                <c:pt idx="234812">
                  <c:v>0.64432984185277387</c:v>
                </c:pt>
                <c:pt idx="234813">
                  <c:v>0.64448258831188832</c:v>
                </c:pt>
                <c:pt idx="234814">
                  <c:v>0.64463514004183464</c:v>
                </c:pt>
                <c:pt idx="234815">
                  <c:v>0.64478749657819601</c:v>
                </c:pt>
                <c:pt idx="234816">
                  <c:v>0.64493965747857396</c:v>
                </c:pt>
                <c:pt idx="234817">
                  <c:v>0.645091622319379</c:v>
                </c:pt>
                <c:pt idx="234818">
                  <c:v>0.64524339064071701</c:v>
                </c:pt>
                <c:pt idx="234819">
                  <c:v>0.64539496198369772</c:v>
                </c:pt>
                <c:pt idx="234820">
                  <c:v>0.64554633587835308</c:v>
                </c:pt>
                <c:pt idx="234821">
                  <c:v>0.64569751185783419</c:v>
                </c:pt>
                <c:pt idx="234822">
                  <c:v>0.64584848948710605</c:v>
                </c:pt>
                <c:pt idx="234823">
                  <c:v>0.64599926827315801</c:v>
                </c:pt>
                <c:pt idx="234824">
                  <c:v>0.64614984774405426</c:v>
                </c:pt>
                <c:pt idx="234825">
                  <c:v>0.64630022738202497</c:v>
                </c:pt>
                <c:pt idx="234826">
                  <c:v>0.64645040675110554</c:v>
                </c:pt>
                <c:pt idx="234827">
                  <c:v>0.64660038533567876</c:v>
                </c:pt>
                <c:pt idx="234828">
                  <c:v>0.64675016262998053</c:v>
                </c:pt>
                <c:pt idx="234829">
                  <c:v>0.64689973813688151</c:v>
                </c:pt>
                <c:pt idx="234830">
                  <c:v>0.64704911134678234</c:v>
                </c:pt>
                <c:pt idx="234831">
                  <c:v>0.64719828172213134</c:v>
                </c:pt>
                <c:pt idx="234832">
                  <c:v>0.64734724876333682</c:v>
                </c:pt>
                <c:pt idx="234833">
                  <c:v>0.64749601190764261</c:v>
                </c:pt>
                <c:pt idx="234834">
                  <c:v>0.64764457063209269</c:v>
                </c:pt>
                <c:pt idx="234835">
                  <c:v>0.64779292438320613</c:v>
                </c:pt>
                <c:pt idx="234836">
                  <c:v>0.64794107260422862</c:v>
                </c:pt>
                <c:pt idx="234837">
                  <c:v>0.64808901472388214</c:v>
                </c:pt>
                <c:pt idx="234838">
                  <c:v>0.64823675017362747</c:v>
                </c:pt>
                <c:pt idx="234839">
                  <c:v>0.64838427834141288</c:v>
                </c:pt>
                <c:pt idx="234840">
                  <c:v>0.64853159865923271</c:v>
                </c:pt>
                <c:pt idx="234841">
                  <c:v>0.64867871050489967</c:v>
                </c:pt>
                <c:pt idx="234842">
                  <c:v>0.64882561326440691</c:v>
                </c:pt>
                <c:pt idx="234843">
                  <c:v>0.64897230627520908</c:v>
                </c:pt>
                <c:pt idx="234844">
                  <c:v>0.64911878892331931</c:v>
                </c:pt>
                <c:pt idx="234845">
                  <c:v>0.64926506051994892</c:v>
                </c:pt>
                <c:pt idx="234846">
                  <c:v>0.64941112041684779</c:v>
                </c:pt>
                <c:pt idx="234847">
                  <c:v>0.64955696789717465</c:v>
                </c:pt>
                <c:pt idx="234848">
                  <c:v>0.64970260226015708</c:v>
                </c:pt>
                <c:pt idx="234849">
                  <c:v>0.64984802277582365</c:v>
                </c:pt>
                <c:pt idx="234850">
                  <c:v>0.64999322868112575</c:v>
                </c:pt>
                <c:pt idx="234851">
                  <c:v>0.65013821923293413</c:v>
                </c:pt>
                <c:pt idx="234852">
                  <c:v>0.65028299361982023</c:v>
                </c:pt>
                <c:pt idx="234853">
                  <c:v>0.65042755104304395</c:v>
                </c:pt>
                <c:pt idx="234854">
                  <c:v>0.65057189062868404</c:v>
                </c:pt>
                <c:pt idx="234855">
                  <c:v>0.6507160115387991</c:v>
                </c:pt>
                <c:pt idx="234856">
                  <c:v>0.65085991287228062</c:v>
                </c:pt>
                <c:pt idx="234857">
                  <c:v>0.65100359366921079</c:v>
                </c:pt>
                <c:pt idx="234858">
                  <c:v>0.65114705298859932</c:v>
                </c:pt>
                <c:pt idx="234859">
                  <c:v>0.65129028982372617</c:v>
                </c:pt>
                <c:pt idx="234860">
                  <c:v>0.65143330313134151</c:v>
                </c:pt>
                <c:pt idx="234861">
                  <c:v>0.65157609180051734</c:v>
                </c:pt>
                <c:pt idx="234862">
                  <c:v>0.65171865472245161</c:v>
                </c:pt>
                <c:pt idx="234863">
                  <c:v>0.65186099068704495</c:v>
                </c:pt>
                <c:pt idx="234864">
                  <c:v>0.65200309845702875</c:v>
                </c:pt>
                <c:pt idx="234865">
                  <c:v>0.65214497671700389</c:v>
                </c:pt>
                <c:pt idx="234866">
                  <c:v>0.65228662409099269</c:v>
                </c:pt>
                <c:pt idx="234867">
                  <c:v>0.65242702593422697</c:v>
                </c:pt>
                <c:pt idx="234868">
                  <c:v>0.65255354270961508</c:v>
                </c:pt>
                <c:pt idx="234869">
                  <c:v>0.65265560244143384</c:v>
                </c:pt>
                <c:pt idx="234870">
                  <c:v>0.65272875980697098</c:v>
                </c:pt>
                <c:pt idx="234871">
                  <c:v>0.65277306102824306</c:v>
                </c:pt>
                <c:pt idx="234872">
                  <c:v>0.65279132083109115</c:v>
                </c:pt>
                <c:pt idx="234873">
                  <c:v>0.65278768846446367</c:v>
                </c:pt>
                <c:pt idx="234874">
                  <c:v>0.65276665840264469</c:v>
                </c:pt>
                <c:pt idx="234875">
                  <c:v>0.65273248184918575</c:v>
                </c:pt>
                <c:pt idx="234876">
                  <c:v>0.65268887350253535</c:v>
                </c:pt>
                <c:pt idx="234877">
                  <c:v>0.65263890933523816</c:v>
                </c:pt>
                <c:pt idx="234878">
                  <c:v>0.65258503539010082</c:v>
                </c:pt>
                <c:pt idx="234879">
                  <c:v>0.65252913270491986</c:v>
                </c:pt>
                <c:pt idx="234880">
                  <c:v>0.65247260431681142</c:v>
                </c:pt>
                <c:pt idx="234881">
                  <c:v>0.65241646509486495</c:v>
                </c:pt>
                <c:pt idx="234882">
                  <c:v>0.65236142413001741</c:v>
                </c:pt>
                <c:pt idx="234883">
                  <c:v>0.65230795570692568</c:v>
                </c:pt>
                <c:pt idx="234884">
                  <c:v>0.65225635776947466</c:v>
                </c:pt>
                <c:pt idx="234885">
                  <c:v>0.65220679851444952</c:v>
                </c:pt>
                <c:pt idx="234886">
                  <c:v>0.65215935287709725</c:v>
                </c:pt>
                <c:pt idx="234887">
                  <c:v>0.65211403020415759</c:v>
                </c:pt>
                <c:pt idx="234888">
                  <c:v>0.65207079511030785</c:v>
                </c:pt>
                <c:pt idx="234889">
                  <c:v>0.65202958299507174</c:v>
                </c:pt>
                <c:pt idx="234890">
                  <c:v>0.65199031109061767</c:v>
                </c:pt>
                <c:pt idx="234891">
                  <c:v>0.65195288654055539</c:v>
                </c:pt>
                <c:pt idx="234892">
                  <c:v>0.65191721193421903</c:v>
                </c:pt>
                <c:pt idx="234893">
                  <c:v>0.65188318926179867</c:v>
                </c:pt>
                <c:pt idx="234894">
                  <c:v>0.65185072228019714</c:v>
                </c:pt>
                <c:pt idx="234895">
                  <c:v>0.65181971823694407</c:v>
                </c:pt>
                <c:pt idx="234896">
                  <c:v>0.65179008878789146</c:v>
                </c:pt>
                <c:pt idx="234897">
                  <c:v>0.65176175048641172</c:v>
                </c:pt>
                <c:pt idx="234898">
                  <c:v>0.65173462493963596</c:v>
                </c:pt>
                <c:pt idx="234899">
                  <c:v>0.6517086388197727</c:v>
                </c:pt>
                <c:pt idx="234900">
                  <c:v>0.65168372364407612</c:v>
                </c:pt>
                <c:pt idx="234901">
                  <c:v>0.65165981555697405</c:v>
                </c:pt>
                <c:pt idx="234902">
                  <c:v>0.65163685495749635</c:v>
                </c:pt>
                <c:pt idx="234903">
                  <c:v>0.6516147863420686</c:v>
                </c:pt>
                <c:pt idx="234904">
                  <c:v>0.65159355781997941</c:v>
                </c:pt>
                <c:pt idx="234905">
                  <c:v>0.65157312092156683</c:v>
                </c:pt>
                <c:pt idx="234906">
                  <c:v>0.65155343022001189</c:v>
                </c:pt>
                <c:pt idx="234907">
                  <c:v>0.65153444312955866</c:v>
                </c:pt>
                <c:pt idx="234908">
                  <c:v>0.65151611958439082</c:v>
                </c:pt>
                <c:pt idx="234909">
                  <c:v>0.65149842189311136</c:v>
                </c:pt>
                <c:pt idx="234910">
                  <c:v>0.65148131444574864</c:v>
                </c:pt>
                <c:pt idx="234911">
                  <c:v>0.65146476357939287</c:v>
                </c:pt>
                <c:pt idx="234912">
                  <c:v>0.65144873735535269</c:v>
                </c:pt>
                <c:pt idx="234913">
                  <c:v>0.65143320549324391</c:v>
                </c:pt>
                <c:pt idx="234914">
                  <c:v>0.65141813914256952</c:v>
                </c:pt>
                <c:pt idx="234915">
                  <c:v>0.65140351081438941</c:v>
                </c:pt>
                <c:pt idx="234916">
                  <c:v>0.65138929424169467</c:v>
                </c:pt>
                <c:pt idx="234917">
                  <c:v>0.6513754643188614</c:v>
                </c:pt>
                <c:pt idx="234918">
                  <c:v>0.65136199698482844</c:v>
                </c:pt>
                <c:pt idx="234919">
                  <c:v>0.65134886914578127</c:v>
                </c:pt>
                <c:pt idx="234920">
                  <c:v>0.65133605863712674</c:v>
                </c:pt>
                <c:pt idx="234921">
                  <c:v>0.65132354409404192</c:v>
                </c:pt>
                <c:pt idx="234922">
                  <c:v>0.65131130501940315</c:v>
                </c:pt>
                <c:pt idx="234923">
                  <c:v>0.65129932155470227</c:v>
                </c:pt>
                <c:pt idx="234924">
                  <c:v>0.65128757462886988</c:v>
                </c:pt>
                <c:pt idx="234925">
                  <c:v>0.65127604579149478</c:v>
                </c:pt>
                <c:pt idx="234926">
                  <c:v>0.65126471721471313</c:v>
                </c:pt>
                <c:pt idx="234927">
                  <c:v>0.6512535716216733</c:v>
                </c:pt>
                <c:pt idx="234928">
                  <c:v>0.65124259237684268</c:v>
                </c:pt>
                <c:pt idx="234929">
                  <c:v>0.6512317633024951</c:v>
                </c:pt>
                <c:pt idx="234930">
                  <c:v>0.65122106873808439</c:v>
                </c:pt>
                <c:pt idx="234931">
                  <c:v>0.65121049356528726</c:v>
                </c:pt>
                <c:pt idx="234932">
                  <c:v>0.65120002305719804</c:v>
                </c:pt>
                <c:pt idx="234933">
                  <c:v>0.65118964300343152</c:v>
                </c:pt>
                <c:pt idx="234934">
                  <c:v>0.65117933952940055</c:v>
                </c:pt>
                <c:pt idx="234935">
                  <c:v>0.6511690992796717</c:v>
                </c:pt>
                <c:pt idx="234936">
                  <c:v>0.65115890924110209</c:v>
                </c:pt>
                <c:pt idx="234937">
                  <c:v>0.65114875679417927</c:v>
                </c:pt>
                <c:pt idx="234938">
                  <c:v>0.65113862965894986</c:v>
                </c:pt>
                <c:pt idx="234939">
                  <c:v>0.65112851598676846</c:v>
                </c:pt>
                <c:pt idx="234940">
                  <c:v>0.65111840420254752</c:v>
                </c:pt>
                <c:pt idx="234941">
                  <c:v>0.6511082831314523</c:v>
                </c:pt>
                <c:pt idx="234942">
                  <c:v>0.65109814187246473</c:v>
                </c:pt>
                <c:pt idx="234943">
                  <c:v>0.65108796986829143</c:v>
                </c:pt>
                <c:pt idx="234944">
                  <c:v>0.65107775688082603</c:v>
                </c:pt>
                <c:pt idx="234945">
                  <c:v>0.65106749293413413</c:v>
                </c:pt>
                <c:pt idx="234946">
                  <c:v>0.65105716838917849</c:v>
                </c:pt>
                <c:pt idx="234947">
                  <c:v>0.65104677387047405</c:v>
                </c:pt>
                <c:pt idx="234948">
                  <c:v>0.65103630023979231</c:v>
                </c:pt>
                <c:pt idx="234949">
                  <c:v>0.65102573868586622</c:v>
                </c:pt>
                <c:pt idx="234950">
                  <c:v>0.65101508059222624</c:v>
                </c:pt>
                <c:pt idx="234951">
                  <c:v>0.6510043176812208</c:v>
                </c:pt>
                <c:pt idx="234952">
                  <c:v>0.65099344186208519</c:v>
                </c:pt>
                <c:pt idx="234953">
                  <c:v>0.65098244529771143</c:v>
                </c:pt>
                <c:pt idx="234954">
                  <c:v>0.65097132034543004</c:v>
                </c:pt>
                <c:pt idx="234955">
                  <c:v>0.65096005964952763</c:v>
                </c:pt>
                <c:pt idx="234956">
                  <c:v>0.65094865605056551</c:v>
                </c:pt>
                <c:pt idx="234957">
                  <c:v>0.65093710261262849</c:v>
                </c:pt>
                <c:pt idx="234958">
                  <c:v>0.65092539258167992</c:v>
                </c:pt>
                <c:pt idx="234959">
                  <c:v>0.65091351943766329</c:v>
                </c:pt>
                <c:pt idx="234960">
                  <c:v>0.65090147684321831</c:v>
                </c:pt>
                <c:pt idx="234961">
                  <c:v>0.65088925866248648</c:v>
                </c:pt>
                <c:pt idx="234962">
                  <c:v>0.65087685892308589</c:v>
                </c:pt>
                <c:pt idx="234963">
                  <c:v>0.65086427189472562</c:v>
                </c:pt>
                <c:pt idx="234964">
                  <c:v>0.65085149192946457</c:v>
                </c:pt>
                <c:pt idx="234965">
                  <c:v>0.65083851367400025</c:v>
                </c:pt>
                <c:pt idx="234966">
                  <c:v>0.65082533181570135</c:v>
                </c:pt>
                <c:pt idx="234967">
                  <c:v>0.65081194130030418</c:v>
                </c:pt>
                <c:pt idx="234968">
                  <c:v>0.6507983372346049</c:v>
                </c:pt>
                <c:pt idx="234969">
                  <c:v>0.65078451478153343</c:v>
                </c:pt>
                <c:pt idx="234970">
                  <c:v>0.65077046938587357</c:v>
                </c:pt>
                <c:pt idx="234971">
                  <c:v>0.65075619653883532</c:v>
                </c:pt>
                <c:pt idx="234972">
                  <c:v>0.65074169194422593</c:v>
                </c:pt>
                <c:pt idx="234973">
                  <c:v>0.65072695136388692</c:v>
                </c:pt>
                <c:pt idx="234974">
                  <c:v>0.65071197079543452</c:v>
                </c:pt>
                <c:pt idx="234975">
                  <c:v>0.65069674630678842</c:v>
                </c:pt>
                <c:pt idx="234976">
                  <c:v>0.65068127410117638</c:v>
                </c:pt>
                <c:pt idx="234977">
                  <c:v>0.65066555049294927</c:v>
                </c:pt>
                <c:pt idx="234978">
                  <c:v>0.65064957197876516</c:v>
                </c:pt>
                <c:pt idx="234979">
                  <c:v>0.6506333351155279</c:v>
                </c:pt>
                <c:pt idx="234980">
                  <c:v>0.6506168365455347</c:v>
                </c:pt>
                <c:pt idx="234981">
                  <c:v>0.65060007314629165</c:v>
                </c:pt>
                <c:pt idx="234982">
                  <c:v>0.65058304178758064</c:v>
                </c:pt>
                <c:pt idx="234983">
                  <c:v>0.65056573951296559</c:v>
                </c:pt>
                <c:pt idx="234984">
                  <c:v>0.65054816336734733</c:v>
                </c:pt>
                <c:pt idx="234985">
                  <c:v>0.65053031065288924</c:v>
                </c:pt>
                <c:pt idx="234986">
                  <c:v>0.65051217863880939</c:v>
                </c:pt>
                <c:pt idx="234987">
                  <c:v>0.65049376475102083</c:v>
                </c:pt>
                <c:pt idx="234988">
                  <c:v>0.65047506649534204</c:v>
                </c:pt>
                <c:pt idx="234989">
                  <c:v>0.65045608141694766</c:v>
                </c:pt>
                <c:pt idx="234990">
                  <c:v>0.65043680725164521</c:v>
                </c:pt>
                <c:pt idx="234991">
                  <c:v>0.65041724173966464</c:v>
                </c:pt>
                <c:pt idx="234992">
                  <c:v>0.65039738273210723</c:v>
                </c:pt>
                <c:pt idx="234993">
                  <c:v>0.65037722812575938</c:v>
                </c:pt>
                <c:pt idx="234994">
                  <c:v>0.65035677594757035</c:v>
                </c:pt>
                <c:pt idx="234995">
                  <c:v>0.65033602425145887</c:v>
                </c:pt>
                <c:pt idx="234996">
                  <c:v>0.65031497121275617</c:v>
                </c:pt>
                <c:pt idx="234997">
                  <c:v>0.65029361501690242</c:v>
                </c:pt>
                <c:pt idx="234998">
                  <c:v>0.65027195398346749</c:v>
                </c:pt>
                <c:pt idx="234999">
                  <c:v>0.65024998644804977</c:v>
                </c:pt>
                <c:pt idx="235000">
                  <c:v>0.65022771085570075</c:v>
                </c:pt>
                <c:pt idx="235001">
                  <c:v>0.65020512566209876</c:v>
                </c:pt>
                <c:pt idx="235002">
                  <c:v>0.65018222940150761</c:v>
                </c:pt>
                <c:pt idx="235003">
                  <c:v>0.65015902070632892</c:v>
                </c:pt>
                <c:pt idx="235004">
                  <c:v>0.65013549823790717</c:v>
                </c:pt>
                <c:pt idx="235005">
                  <c:v>0.6501116606846612</c:v>
                </c:pt>
                <c:pt idx="235006">
                  <c:v>0.65008750684239325</c:v>
                </c:pt>
                <c:pt idx="235007">
                  <c:v>0.65006303554360256</c:v>
                </c:pt>
                <c:pt idx="235008">
                  <c:v>0.65003824561749501</c:v>
                </c:pt>
                <c:pt idx="235009">
                  <c:v>0.65001313604945021</c:v>
                </c:pt>
                <c:pt idx="235010">
                  <c:v>0.64998770575358078</c:v>
                </c:pt>
                <c:pt idx="235011">
                  <c:v>0.64996195381111399</c:v>
                </c:pt>
                <c:pt idx="235012">
                  <c:v>0.64993587922419405</c:v>
                </c:pt>
                <c:pt idx="235013">
                  <c:v>0.64990948114932867</c:v>
                </c:pt>
                <c:pt idx="235014">
                  <c:v>0.6498827587216347</c:v>
                </c:pt>
                <c:pt idx="235015">
                  <c:v>0.64985571113873797</c:v>
                </c:pt>
                <c:pt idx="235016">
                  <c:v>0.64982833764374792</c:v>
                </c:pt>
                <c:pt idx="235017">
                  <c:v>0.64980063747515104</c:v>
                </c:pt>
                <c:pt idx="235018">
                  <c:v>0.64977260996573338</c:v>
                </c:pt>
                <c:pt idx="235019">
                  <c:v>0.64974425446650907</c:v>
                </c:pt>
                <c:pt idx="235020">
                  <c:v>0.64971557036793404</c:v>
                </c:pt>
                <c:pt idx="235021">
                  <c:v>0.64968655704414324</c:v>
                </c:pt>
                <c:pt idx="235022">
                  <c:v>0.64965721399398524</c:v>
                </c:pt>
                <c:pt idx="235023">
                  <c:v>0.64962754067459394</c:v>
                </c:pt>
                <c:pt idx="235024">
                  <c:v>0.6495975365946467</c:v>
                </c:pt>
                <c:pt idx="235025">
                  <c:v>0.64956720132808399</c:v>
                </c:pt>
                <c:pt idx="235026">
                  <c:v>0.64953653439866677</c:v>
                </c:pt>
                <c:pt idx="235027">
                  <c:v>0.64950553545955814</c:v>
                </c:pt>
                <c:pt idx="235028">
                  <c:v>0.64947420410667167</c:v>
                </c:pt>
                <c:pt idx="235029">
                  <c:v>0.64944253999986479</c:v>
                </c:pt>
                <c:pt idx="235030">
                  <c:v>0.64941054283382038</c:v>
                </c:pt>
                <c:pt idx="235031">
                  <c:v>0.64937821230538229</c:v>
                </c:pt>
                <c:pt idx="235032">
                  <c:v>0.64934554814577816</c:v>
                </c:pt>
                <c:pt idx="235033">
                  <c:v>0.64931255010989208</c:v>
                </c:pt>
                <c:pt idx="235034">
                  <c:v>0.6492792179683432</c:v>
                </c:pt>
                <c:pt idx="235035">
                  <c:v>0.64924555154470764</c:v>
                </c:pt>
                <c:pt idx="235036">
                  <c:v>0.64921155061450697</c:v>
                </c:pt>
                <c:pt idx="235037">
                  <c:v>0.6491772150332511</c:v>
                </c:pt>
                <c:pt idx="235038">
                  <c:v>0.64914254468184829</c:v>
                </c:pt>
                <c:pt idx="235039">
                  <c:v>0.64910753941939126</c:v>
                </c:pt>
                <c:pt idx="235040">
                  <c:v>0.64907219915068981</c:v>
                </c:pt>
                <c:pt idx="235041">
                  <c:v>0.64903652379547749</c:v>
                </c:pt>
                <c:pt idx="235042">
                  <c:v>0.64900051327057851</c:v>
                </c:pt>
                <c:pt idx="235043">
                  <c:v>0.64896416752087027</c:v>
                </c:pt>
                <c:pt idx="235044">
                  <c:v>0.64892748654061672</c:v>
                </c:pt>
                <c:pt idx="235045">
                  <c:v>0.64889047026917102</c:v>
                </c:pt>
                <c:pt idx="235046">
                  <c:v>0.64885311873246976</c:v>
                </c:pt>
                <c:pt idx="235047">
                  <c:v>0.64881543192194013</c:v>
                </c:pt>
                <c:pt idx="235048">
                  <c:v>0.64877740988008914</c:v>
                </c:pt>
                <c:pt idx="235049">
                  <c:v>0.64873905261348219</c:v>
                </c:pt>
                <c:pt idx="235050">
                  <c:v>0.64870036019578303</c:v>
                </c:pt>
                <c:pt idx="235051">
                  <c:v>0.64866133267838055</c:v>
                </c:pt>
                <c:pt idx="235052">
                  <c:v>0.64862197013807932</c:v>
                </c:pt>
                <c:pt idx="235053">
                  <c:v>0.64858227264691204</c:v>
                </c:pt>
                <c:pt idx="235054">
                  <c:v>0.64854224031597452</c:v>
                </c:pt>
                <c:pt idx="235055">
                  <c:v>0.64850187324045927</c:v>
                </c:pt>
                <c:pt idx="235056">
                  <c:v>0.6484611715345433</c:v>
                </c:pt>
                <c:pt idx="235057">
                  <c:v>0.64842013532723308</c:v>
                </c:pt>
                <c:pt idx="235058">
                  <c:v>0.64837876476136036</c:v>
                </c:pt>
                <c:pt idx="235059">
                  <c:v>0.648337059988771</c:v>
                </c:pt>
                <c:pt idx="235060">
                  <c:v>0.64829502110690906</c:v>
                </c:pt>
                <c:pt idx="235061">
                  <c:v>0.64825264833501084</c:v>
                </c:pt>
                <c:pt idx="235062">
                  <c:v>0.648209941806834</c:v>
                </c:pt>
                <c:pt idx="235063">
                  <c:v>0.64816690171440794</c:v>
                </c:pt>
                <c:pt idx="235064">
                  <c:v>0.64812352823936537</c:v>
                </c:pt>
                <c:pt idx="235065">
                  <c:v>0.64807982155996635</c:v>
                </c:pt>
                <c:pt idx="235066">
                  <c:v>0.64803578189024902</c:v>
                </c:pt>
                <c:pt idx="235067">
                  <c:v>0.64799140940767441</c:v>
                </c:pt>
                <c:pt idx="235068">
                  <c:v>0.64794670430756363</c:v>
                </c:pt>
                <c:pt idx="235069">
                  <c:v>0.64790166684034034</c:v>
                </c:pt>
                <c:pt idx="235070">
                  <c:v>0.64785629719754867</c:v>
                </c:pt>
                <c:pt idx="235071">
                  <c:v>0.64781059560911169</c:v>
                </c:pt>
                <c:pt idx="235072">
                  <c:v>0.64776456229179369</c:v>
                </c:pt>
                <c:pt idx="235073">
                  <c:v>0.64771819748390735</c:v>
                </c:pt>
                <c:pt idx="235074">
                  <c:v>0.64767150141222729</c:v>
                </c:pt>
                <c:pt idx="235075">
                  <c:v>0.64762447431772241</c:v>
                </c:pt>
                <c:pt idx="235076">
                  <c:v>0.64757711643628635</c:v>
                </c:pt>
                <c:pt idx="235077">
                  <c:v>0.64752942802481528</c:v>
                </c:pt>
                <c:pt idx="235078">
                  <c:v>0.64748140930649201</c:v>
                </c:pt>
                <c:pt idx="235079">
                  <c:v>0.64743306054678851</c:v>
                </c:pt>
                <c:pt idx="235080">
                  <c:v>0.64738438198447246</c:v>
                </c:pt>
                <c:pt idx="235081">
                  <c:v>0.64733537387927376</c:v>
                </c:pt>
                <c:pt idx="235082">
                  <c:v>0.64728603648425798</c:v>
                </c:pt>
                <c:pt idx="235083">
                  <c:v>0.64723637005307888</c:v>
                </c:pt>
                <c:pt idx="235084">
                  <c:v>0.64718637484200381</c:v>
                </c:pt>
                <c:pt idx="235085">
                  <c:v>0.64713605111190176</c:v>
                </c:pt>
                <c:pt idx="235086">
                  <c:v>0.64708539910502327</c:v>
                </c:pt>
                <c:pt idx="235087">
                  <c:v>0.64703441909615489</c:v>
                </c:pt>
                <c:pt idx="235088">
                  <c:v>0.64698311133413522</c:v>
                </c:pt>
                <c:pt idx="235089">
                  <c:v>0.64693147608278057</c:v>
                </c:pt>
                <c:pt idx="235090">
                  <c:v>0.64687951359322138</c:v>
                </c:pt>
                <c:pt idx="235091">
                  <c:v>0.64682722414640259</c:v>
                </c:pt>
                <c:pt idx="235092">
                  <c:v>0.64677460793514829</c:v>
                </c:pt>
                <c:pt idx="235093">
                  <c:v>0.64672166528540043</c:v>
                </c:pt>
                <c:pt idx="235094">
                  <c:v>0.64666839640399421</c:v>
                </c:pt>
                <c:pt idx="235095">
                  <c:v>0.64661480156158213</c:v>
                </c:pt>
                <c:pt idx="235096">
                  <c:v>0.64656088102936493</c:v>
                </c:pt>
                <c:pt idx="235097">
                  <c:v>0.64650663498605765</c:v>
                </c:pt>
                <c:pt idx="235098">
                  <c:v>0.64645206375880593</c:v>
                </c:pt>
                <c:pt idx="235099">
                  <c:v>0.64639716751072829</c:v>
                </c:pt>
                <c:pt idx="235100">
                  <c:v>0.64634194654934107</c:v>
                </c:pt>
                <c:pt idx="235101">
                  <c:v>0.64628640109668967</c:v>
                </c:pt>
                <c:pt idx="235102">
                  <c:v>0.64623053132749464</c:v>
                </c:pt>
                <c:pt idx="235103">
                  <c:v>0.64617433754702114</c:v>
                </c:pt>
                <c:pt idx="235104">
                  <c:v>0.64611781992632833</c:v>
                </c:pt>
                <c:pt idx="235105">
                  <c:v>0.64606097871273738</c:v>
                </c:pt>
                <c:pt idx="235106">
                  <c:v>0.6460038141017419</c:v>
                </c:pt>
                <c:pt idx="235107">
                  <c:v>0.64594632633591187</c:v>
                </c:pt>
                <c:pt idx="235108">
                  <c:v>0.64588851557802307</c:v>
                </c:pt>
                <c:pt idx="235109">
                  <c:v>0.64583038206609678</c:v>
                </c:pt>
                <c:pt idx="235110">
                  <c:v>0.64577192596901156</c:v>
                </c:pt>
                <c:pt idx="235111">
                  <c:v>0.64571314748194564</c:v>
                </c:pt>
                <c:pt idx="235112">
                  <c:v>0.64565404679295191</c:v>
                </c:pt>
                <c:pt idx="235113">
                  <c:v>0.64559462406720758</c:v>
                </c:pt>
                <c:pt idx="235114">
                  <c:v>0.64553487946911547</c:v>
                </c:pt>
                <c:pt idx="235115">
                  <c:v>0.6454748131746928</c:v>
                </c:pt>
                <c:pt idx="235116">
                  <c:v>0.64541442531269255</c:v>
                </c:pt>
                <c:pt idx="235117">
                  <c:v>0.64535371603672487</c:v>
                </c:pt>
                <c:pt idx="235118">
                  <c:v>0.64529268549053609</c:v>
                </c:pt>
                <c:pt idx="235119">
                  <c:v>0.64523133378662223</c:v>
                </c:pt>
                <c:pt idx="235120">
                  <c:v>0.64516966105708462</c:v>
                </c:pt>
                <c:pt idx="235121">
                  <c:v>0.64510766738148595</c:v>
                </c:pt>
                <c:pt idx="235122">
                  <c:v>0.64504535285300768</c:v>
                </c:pt>
                <c:pt idx="235123">
                  <c:v>0.64498271759683767</c:v>
                </c:pt>
                <c:pt idx="235124">
                  <c:v>0.64491976163946274</c:v>
                </c:pt>
                <c:pt idx="235125">
                  <c:v>0.64485648507751392</c:v>
                </c:pt>
                <c:pt idx="235126">
                  <c:v>0.64479288794241107</c:v>
                </c:pt>
                <c:pt idx="235127">
                  <c:v>0.64472897028302911</c:v>
                </c:pt>
                <c:pt idx="235128">
                  <c:v>0.64466473209181108</c:v>
                </c:pt>
                <c:pt idx="235129">
                  <c:v>0.64460017342065246</c:v>
                </c:pt>
                <c:pt idx="235130">
                  <c:v>0.64453529422101941</c:v>
                </c:pt>
                <c:pt idx="235131">
                  <c:v>0.644470094487821</c:v>
                </c:pt>
                <c:pt idx="235132">
                  <c:v>0.64440457419543473</c:v>
                </c:pt>
                <c:pt idx="235133">
                  <c:v>0.64433873326286073</c:v>
                </c:pt>
                <c:pt idx="235134">
                  <c:v>0.64427257165581409</c:v>
                </c:pt>
                <c:pt idx="235135">
                  <c:v>0.64420608923332523</c:v>
                </c:pt>
                <c:pt idx="235136">
                  <c:v>0.64413928592048475</c:v>
                </c:pt>
                <c:pt idx="235137">
                  <c:v>0.64407216158543112</c:v>
                </c:pt>
                <c:pt idx="235138">
                  <c:v>0.64400471608445364</c:v>
                </c:pt>
                <c:pt idx="235139">
                  <c:v>0.64393694919984745</c:v>
                </c:pt>
                <c:pt idx="235140">
                  <c:v>0.64386886080988093</c:v>
                </c:pt>
                <c:pt idx="235141">
                  <c:v>0.64380045062363578</c:v>
                </c:pt>
                <c:pt idx="235142">
                  <c:v>0.64373171846400001</c:v>
                </c:pt>
                <c:pt idx="235143">
                  <c:v>0.64366266401198613</c:v>
                </c:pt>
                <c:pt idx="235144">
                  <c:v>0.64359328699775664</c:v>
                </c:pt>
                <c:pt idx="235145">
                  <c:v>0.6435235871223014</c:v>
                </c:pt>
                <c:pt idx="235146">
                  <c:v>0.64345356395483366</c:v>
                </c:pt>
                <c:pt idx="235147">
                  <c:v>0.64338321718680658</c:v>
                </c:pt>
                <c:pt idx="235148">
                  <c:v>0.64331254638099389</c:v>
                </c:pt>
                <c:pt idx="235149">
                  <c:v>0.64324155108041814</c:v>
                </c:pt>
                <c:pt idx="235150">
                  <c:v>0.64317023081394686</c:v>
                </c:pt>
                <c:pt idx="235151">
                  <c:v>0.64309858505303918</c:v>
                </c:pt>
                <c:pt idx="235152">
                  <c:v>0.64302661323637944</c:v>
                </c:pt>
                <c:pt idx="235153">
                  <c:v>0.64295431477275622</c:v>
                </c:pt>
                <c:pt idx="235154">
                  <c:v>0.64288168902526499</c:v>
                </c:pt>
                <c:pt idx="235155">
                  <c:v>0.64280873528650395</c:v>
                </c:pt>
                <c:pt idx="235156">
                  <c:v>0.64273545282899502</c:v>
                </c:pt>
                <c:pt idx="235157">
                  <c:v>0.64266184088861777</c:v>
                </c:pt>
                <c:pt idx="235158">
                  <c:v>0.64258789862735588</c:v>
                </c:pt>
                <c:pt idx="235159">
                  <c:v>0.64251362516138333</c:v>
                </c:pt>
                <c:pt idx="235160">
                  <c:v>0.64243901954660032</c:v>
                </c:pt>
                <c:pt idx="235161">
                  <c:v>0.64236408078989926</c:v>
                </c:pt>
                <c:pt idx="235162">
                  <c:v>0.64228880780521824</c:v>
                </c:pt>
                <c:pt idx="235163">
                  <c:v>0.64221319949042455</c:v>
                </c:pt>
                <c:pt idx="235164">
                  <c:v>0.64213725464111593</c:v>
                </c:pt>
                <c:pt idx="235165">
                  <c:v>0.64206097199423173</c:v>
                </c:pt>
                <c:pt idx="235166">
                  <c:v>0.64198435020993871</c:v>
                </c:pt>
                <c:pt idx="235167">
                  <c:v>0.64190738785103385</c:v>
                </c:pt>
                <c:pt idx="235168">
                  <c:v>0.64183008342475989</c:v>
                </c:pt>
                <c:pt idx="235169">
                  <c:v>0.64175243532372994</c:v>
                </c:pt>
                <c:pt idx="235170">
                  <c:v>0.64167444187212153</c:v>
                </c:pt>
                <c:pt idx="235171">
                  <c:v>0.64159610125144828</c:v>
                </c:pt>
                <c:pt idx="235172">
                  <c:v>0.64151741162077414</c:v>
                </c:pt>
                <c:pt idx="235173">
                  <c:v>0.64143837095411471</c:v>
                </c:pt>
                <c:pt idx="235174">
                  <c:v>0.64135897714672263</c:v>
                </c:pt>
                <c:pt idx="235175">
                  <c:v>0.6412792279230678</c:v>
                </c:pt>
                <c:pt idx="235176">
                  <c:v>0.64119912098460918</c:v>
                </c:pt>
                <c:pt idx="235177">
                  <c:v>0.64111865374145482</c:v>
                </c:pt>
                <c:pt idx="235178">
                  <c:v>0.64103782363723427</c:v>
                </c:pt>
                <c:pt idx="235179">
                  <c:v>0.6409566277833505</c:v>
                </c:pt>
                <c:pt idx="235180">
                  <c:v>0.64087506327573251</c:v>
                </c:pt>
                <c:pt idx="235181">
                  <c:v>0.64079312696575297</c:v>
                </c:pt>
                <c:pt idx="235182">
                  <c:v>0.64071081553827935</c:v>
                </c:pt>
                <c:pt idx="235183">
                  <c:v>0.64062812548456671</c:v>
                </c:pt>
                <c:pt idx="235184">
                  <c:v>0.64054505308890863</c:v>
                </c:pt>
                <c:pt idx="235185">
                  <c:v>0.64046159439204553</c:v>
                </c:pt>
                <c:pt idx="235186">
                  <c:v>0.64037774526188906</c:v>
                </c:pt>
                <c:pt idx="235187">
                  <c:v>0.64029350126497797</c:v>
                </c:pt>
                <c:pt idx="235188">
                  <c:v>0.64020885775402903</c:v>
                </c:pt>
                <c:pt idx="235189">
                  <c:v>0.64012380971744109</c:v>
                </c:pt>
                <c:pt idx="235190">
                  <c:v>0.64003835195836722</c:v>
                </c:pt>
                <c:pt idx="235191">
                  <c:v>0.63995247888359552</c:v>
                </c:pt>
                <c:pt idx="235192">
                  <c:v>0.63986618458942979</c:v>
                </c:pt>
                <c:pt idx="235193">
                  <c:v>0.6397794627939124</c:v>
                </c:pt>
                <c:pt idx="235194">
                  <c:v>0.63968596379414322</c:v>
                </c:pt>
                <c:pt idx="235195">
                  <c:v>0.63957093724016012</c:v>
                </c:pt>
                <c:pt idx="235196">
                  <c:v>0.63942680819586439</c:v>
                </c:pt>
                <c:pt idx="235197">
                  <c:v>0.63925200355546341</c:v>
                </c:pt>
                <c:pt idx="235198">
                  <c:v>0.63904892037778394</c:v>
                </c:pt>
                <c:pt idx="235199">
                  <c:v>0.63882201948161199</c:v>
                </c:pt>
                <c:pt idx="235200">
                  <c:v>0.63857644758295629</c:v>
                </c:pt>
                <c:pt idx="235201">
                  <c:v>0.63831720022965754</c:v>
                </c:pt>
                <c:pt idx="235202">
                  <c:v>0.63804869521622931</c:v>
                </c:pt>
                <c:pt idx="235203">
                  <c:v>0.63777461272970537</c:v>
                </c:pt>
                <c:pt idx="235204">
                  <c:v>0.63749788878850744</c:v>
                </c:pt>
                <c:pt idx="235205">
                  <c:v>0.63722078560147943</c:v>
                </c:pt>
                <c:pt idx="235206">
                  <c:v>0.63694499254595205</c:v>
                </c:pt>
                <c:pt idx="235207">
                  <c:v>0.63667173157485979</c:v>
                </c:pt>
                <c:pt idx="235208">
                  <c:v>0.63640185437147456</c:v>
                </c:pt>
                <c:pt idx="235209">
                  <c:v>0.63613592601715641</c:v>
                </c:pt>
                <c:pt idx="235210">
                  <c:v>0.63587429363905035</c:v>
                </c:pt>
                <c:pt idx="235211">
                  <c:v>0.63561714163318617</c:v>
                </c:pt>
                <c:pt idx="235212">
                  <c:v>0.63536453454972375</c:v>
                </c:pt>
                <c:pt idx="235213">
                  <c:v>0.63511645034310837</c:v>
                </c:pt>
                <c:pt idx="235214">
                  <c:v>0.63487280554555336</c:v>
                </c:pt>
                <c:pt idx="235215">
                  <c:v>0.63463347407623094</c:v>
                </c:pt>
                <c:pt idx="235216">
                  <c:v>0.634398301611381</c:v>
                </c:pt>
                <c:pt idx="235217">
                  <c:v>0.63416711575640028</c:v>
                </c:pt>
                <c:pt idx="235218">
                  <c:v>0.63393973375938717</c:v>
                </c:pt>
                <c:pt idx="235219">
                  <c:v>0.63371596807182162</c:v>
                </c:pt>
                <c:pt idx="235220">
                  <c:v>0.63349563029499967</c:v>
                </c:pt>
                <c:pt idx="235221">
                  <c:v>0.63327853403652778</c:v>
                </c:pt>
                <c:pt idx="235222">
                  <c:v>0.63306449686306121</c:v>
                </c:pt>
                <c:pt idx="235223">
                  <c:v>0.6328533416115627</c:v>
                </c:pt>
                <c:pt idx="235224">
                  <c:v>0.6326448974125537</c:v>
                </c:pt>
                <c:pt idx="235225">
                  <c:v>0.63243900012933896</c:v>
                </c:pt>
                <c:pt idx="235226">
                  <c:v>0.63223549268402246</c:v>
                </c:pt>
                <c:pt idx="235227">
                  <c:v>0.63203422517034513</c:v>
                </c:pt>
                <c:pt idx="235228">
                  <c:v>0.63183505498487358</c:v>
                </c:pt>
                <c:pt idx="235229">
                  <c:v>0.6316378465563609</c:v>
                </c:pt>
                <c:pt idx="235230">
                  <c:v>0.63144247135573972</c:v>
                </c:pt>
                <c:pt idx="235231">
                  <c:v>0.63124880757204405</c:v>
                </c:pt>
                <c:pt idx="235232">
                  <c:v>0.63105674000046019</c:v>
                </c:pt>
                <c:pt idx="235233">
                  <c:v>0.6308661597348364</c:v>
                </c:pt>
                <c:pt idx="235234">
                  <c:v>0.63067696386691641</c:v>
                </c:pt>
                <c:pt idx="235235">
                  <c:v>0.63048905534947897</c:v>
                </c:pt>
                <c:pt idx="235236">
                  <c:v>0.63030234257202256</c:v>
                </c:pt>
                <c:pt idx="235237">
                  <c:v>0.63011673928128864</c:v>
                </c:pt>
                <c:pt idx="235238">
                  <c:v>0.62993216414973885</c:v>
                </c:pt>
                <c:pt idx="235239">
                  <c:v>0.62974854064513031</c:v>
                </c:pt>
                <c:pt idx="235240">
                  <c:v>0.62956579673374435</c:v>
                </c:pt>
                <c:pt idx="235241">
                  <c:v>0.62938386464054275</c:v>
                </c:pt>
                <c:pt idx="235242">
                  <c:v>0.62920268066211393</c:v>
                </c:pt>
                <c:pt idx="235243">
                  <c:v>0.62902218490166772</c:v>
                </c:pt>
                <c:pt idx="235244">
                  <c:v>0.62884232107159022</c:v>
                </c:pt>
                <c:pt idx="235245">
                  <c:v>0.62866303634970211</c:v>
                </c:pt>
                <c:pt idx="235246">
                  <c:v>0.62848428105346166</c:v>
                </c:pt>
                <c:pt idx="235247">
                  <c:v>0.62830600862079433</c:v>
                </c:pt>
                <c:pt idx="235248">
                  <c:v>0.62812817536681242</c:v>
                </c:pt>
                <c:pt idx="235249">
                  <c:v>0.62795074027423037</c:v>
                </c:pt>
                <c:pt idx="235250">
                  <c:v>0.62777366489399222</c:v>
                </c:pt>
                <c:pt idx="235251">
                  <c:v>0.62759691318018807</c:v>
                </c:pt>
                <c:pt idx="235252">
                  <c:v>0.62742045135671265</c:v>
                </c:pt>
                <c:pt idx="235253">
                  <c:v>0.62724424777398602</c:v>
                </c:pt>
                <c:pt idx="235254">
                  <c:v>0.62706827279250199</c:v>
                </c:pt>
                <c:pt idx="235255">
                  <c:v>0.62689249866779984</c:v>
                </c:pt>
                <c:pt idx="235256">
                  <c:v>0.6267168994001332</c:v>
                </c:pt>
                <c:pt idx="235257">
                  <c:v>0.62654145070816381</c:v>
                </c:pt>
                <c:pt idx="235258">
                  <c:v>0.62636612984936979</c:v>
                </c:pt>
                <c:pt idx="235259">
                  <c:v>0.62619091557242579</c:v>
                </c:pt>
                <c:pt idx="235260">
                  <c:v>0.62601578800068414</c:v>
                </c:pt>
                <c:pt idx="235261">
                  <c:v>0.62584072856559414</c:v>
                </c:pt>
                <c:pt idx="235262">
                  <c:v>0.62566571993602227</c:v>
                </c:pt>
                <c:pt idx="235263">
                  <c:v>0.62549074590462039</c:v>
                </c:pt>
                <c:pt idx="235264">
                  <c:v>0.6253157913973858</c:v>
                </c:pt>
                <c:pt idx="235265">
                  <c:v>0.6251408422741308</c:v>
                </c:pt>
                <c:pt idx="235266">
                  <c:v>0.62496588542385345</c:v>
                </c:pt>
                <c:pt idx="235267">
                  <c:v>0.62479090859128761</c:v>
                </c:pt>
                <c:pt idx="235268">
                  <c:v>0.62461590038225967</c:v>
                </c:pt>
                <c:pt idx="235269">
                  <c:v>0.62444085012588946</c:v>
                </c:pt>
                <c:pt idx="235270">
                  <c:v>0.62426574800027701</c:v>
                </c:pt>
                <c:pt idx="235271">
                  <c:v>0.62409058479864699</c:v>
                </c:pt>
                <c:pt idx="235272">
                  <c:v>0.62391535198757742</c:v>
                </c:pt>
                <c:pt idx="235273">
                  <c:v>0.62374004163696573</c:v>
                </c:pt>
                <c:pt idx="235274">
                  <c:v>0.62356464640742049</c:v>
                </c:pt>
                <c:pt idx="235275">
                  <c:v>0.62338915947066142</c:v>
                </c:pt>
                <c:pt idx="235276">
                  <c:v>0.6232135745218006</c:v>
                </c:pt>
                <c:pt idx="235277">
                  <c:v>0.62303788574982399</c:v>
                </c:pt>
                <c:pt idx="235278">
                  <c:v>0.62286208769678886</c:v>
                </c:pt>
                <c:pt idx="235279">
                  <c:v>0.62268617542781601</c:v>
                </c:pt>
                <c:pt idx="235280">
                  <c:v>0.62251014437141394</c:v>
                </c:pt>
                <c:pt idx="235281">
                  <c:v>0.62233399021927827</c:v>
                </c:pt>
                <c:pt idx="235282">
                  <c:v>0.62215770917309865</c:v>
                </c:pt>
                <c:pt idx="235283">
                  <c:v>0.62198129763332777</c:v>
                </c:pt>
                <c:pt idx="235284">
                  <c:v>0.6218047523427378</c:v>
                </c:pt>
                <c:pt idx="235285">
                  <c:v>0.62162807033528633</c:v>
                </c:pt>
                <c:pt idx="235286">
                  <c:v>0.62145124885623293</c:v>
                </c:pt>
                <c:pt idx="235287">
                  <c:v>0.62127428543967977</c:v>
                </c:pt>
                <c:pt idx="235288">
                  <c:v>0.62109717788241259</c:v>
                </c:pt>
                <c:pt idx="235289">
                  <c:v>0.62091992414540742</c:v>
                </c:pt>
                <c:pt idx="235290">
                  <c:v>0.62074252239854821</c:v>
                </c:pt>
                <c:pt idx="235291">
                  <c:v>0.62056497100833163</c:v>
                </c:pt>
                <c:pt idx="235292">
                  <c:v>0.6203872685369648</c:v>
                </c:pt>
                <c:pt idx="235293">
                  <c:v>0.62020941369723404</c:v>
                </c:pt>
                <c:pt idx="235294">
                  <c:v>0.620031405359459</c:v>
                </c:pt>
                <c:pt idx="235295">
                  <c:v>0.61985324254248653</c:v>
                </c:pt>
                <c:pt idx="235296">
                  <c:v>0.61967492439815475</c:v>
                </c:pt>
                <c:pt idx="235297">
                  <c:v>0.61949645020894062</c:v>
                </c:pt>
                <c:pt idx="235298">
                  <c:v>0.61931781937184516</c:v>
                </c:pt>
                <c:pt idx="235299">
                  <c:v>0.61913903141363757</c:v>
                </c:pt>
                <c:pt idx="235300">
                  <c:v>0.61896008594992935</c:v>
                </c:pt>
                <c:pt idx="235301">
                  <c:v>0.61878098268982484</c:v>
                </c:pt>
                <c:pt idx="235302">
                  <c:v>0.61860172144856285</c:v>
                </c:pt>
                <c:pt idx="235303">
                  <c:v>0.61842230211792792</c:v>
                </c:pt>
                <c:pt idx="235304">
                  <c:v>0.6182427246738057</c:v>
                </c:pt>
                <c:pt idx="235305">
                  <c:v>0.61806298916202851</c:v>
                </c:pt>
                <c:pt idx="235306">
                  <c:v>0.61788309570419142</c:v>
                </c:pt>
                <c:pt idx="235307">
                  <c:v>0.61770304449403046</c:v>
                </c:pt>
                <c:pt idx="235308">
                  <c:v>0.61752283579887979</c:v>
                </c:pt>
                <c:pt idx="235309">
                  <c:v>0.61734246985853292</c:v>
                </c:pt>
                <c:pt idx="235310">
                  <c:v>0.6171619470822528</c:v>
                </c:pt>
                <c:pt idx="235311">
                  <c:v>0.61698126788363594</c:v>
                </c:pt>
                <c:pt idx="235312">
                  <c:v>0.61680025979243625</c:v>
                </c:pt>
                <c:pt idx="235313">
                  <c:v>0.61661868950945176</c:v>
                </c:pt>
                <c:pt idx="235314">
                  <c:v>0.61643652322411746</c:v>
                </c:pt>
                <c:pt idx="235315">
                  <c:v>0.61625379118250334</c:v>
                </c:pt>
                <c:pt idx="235316">
                  <c:v>0.61607055001180167</c:v>
                </c:pt>
                <c:pt idx="235317">
                  <c:v>0.6158868671384492</c:v>
                </c:pt>
                <c:pt idx="235318">
                  <c:v>0.61570281317994979</c:v>
                </c:pt>
                <c:pt idx="235319">
                  <c:v>0.61551845782830927</c:v>
                </c:pt>
                <c:pt idx="235320">
                  <c:v>0.61533386789381606</c:v>
                </c:pt>
                <c:pt idx="235321">
                  <c:v>0.61514910612874651</c:v>
                </c:pt>
                <c:pt idx="235322">
                  <c:v>0.61496423064130556</c:v>
                </c:pt>
                <c:pt idx="235323">
                  <c:v>0.61477929489028682</c:v>
                </c:pt>
                <c:pt idx="235324">
                  <c:v>0.6145943475469493</c:v>
                </c:pt>
                <c:pt idx="235325">
                  <c:v>0.614409432530443</c:v>
                </c:pt>
                <c:pt idx="235326">
                  <c:v>0.61422458951564929</c:v>
                </c:pt>
                <c:pt idx="235327">
                  <c:v>0.614039853741848</c:v>
                </c:pt>
                <c:pt idx="235328">
                  <c:v>0.61385525650946937</c:v>
                </c:pt>
                <c:pt idx="235329">
                  <c:v>0.61367082527700156</c:v>
                </c:pt>
                <c:pt idx="235330">
                  <c:v>0.61348658385515398</c:v>
                </c:pt>
                <c:pt idx="235331">
                  <c:v>0.6133025528559447</c:v>
                </c:pt>
                <c:pt idx="235332">
                  <c:v>0.61311874956562651</c:v>
                </c:pt>
                <c:pt idx="235333">
                  <c:v>0.61293518847157669</c:v>
                </c:pt>
                <c:pt idx="235334">
                  <c:v>0.61275188126915059</c:v>
                </c:pt>
                <c:pt idx="235335">
                  <c:v>0.61256883715034605</c:v>
                </c:pt>
                <c:pt idx="235336">
                  <c:v>0.61238606289749076</c:v>
                </c:pt>
                <c:pt idx="235337">
                  <c:v>0.61220356324259284</c:v>
                </c:pt>
                <c:pt idx="235338">
                  <c:v>0.61202134078535408</c:v>
                </c:pt>
                <c:pt idx="235339">
                  <c:v>0.61183939645013108</c:v>
                </c:pt>
                <c:pt idx="235340">
                  <c:v>0.61165772931414031</c:v>
                </c:pt>
                <c:pt idx="235341">
                  <c:v>0.6114763370926134</c:v>
                </c:pt>
                <c:pt idx="235342">
                  <c:v>0.61129521602608961</c:v>
                </c:pt>
                <c:pt idx="235343">
                  <c:v>0.61111436114502682</c:v>
                </c:pt>
                <c:pt idx="235344">
                  <c:v>0.61093376629521323</c:v>
                </c:pt>
                <c:pt idx="235345">
                  <c:v>0.61075342441848546</c:v>
                </c:pt>
                <c:pt idx="235346">
                  <c:v>0.61057332747310455</c:v>
                </c:pt>
                <c:pt idx="235347">
                  <c:v>0.61039346666121941</c:v>
                </c:pt>
                <c:pt idx="235348">
                  <c:v>0.61021383254304606</c:v>
                </c:pt>
                <c:pt idx="235349">
                  <c:v>0.61003441504576561</c:v>
                </c:pt>
                <c:pt idx="235350">
                  <c:v>0.60985520353613076</c:v>
                </c:pt>
                <c:pt idx="235351">
                  <c:v>0.60967618708138349</c:v>
                </c:pt>
                <c:pt idx="235352">
                  <c:v>0.60949735427020857</c:v>
                </c:pt>
                <c:pt idx="235353">
                  <c:v>0.60931869349874712</c:v>
                </c:pt>
                <c:pt idx="235354">
                  <c:v>0.60914019293322452</c:v>
                </c:pt>
                <c:pt idx="235355">
                  <c:v>0.6089618405014845</c:v>
                </c:pt>
                <c:pt idx="235356">
                  <c:v>0.60878362415116294</c:v>
                </c:pt>
                <c:pt idx="235357">
                  <c:v>0.60860553171271881</c:v>
                </c:pt>
                <c:pt idx="235358">
                  <c:v>0.60842755098738777</c:v>
                </c:pt>
                <c:pt idx="235359">
                  <c:v>0.60824966988731244</c:v>
                </c:pt>
                <c:pt idx="235360">
                  <c:v>0.6080718763742744</c:v>
                </c:pt>
                <c:pt idx="235361">
                  <c:v>0.60789415846998929</c:v>
                </c:pt>
                <c:pt idx="235362">
                  <c:v>0.60771650436614977</c:v>
                </c:pt>
                <c:pt idx="235363">
                  <c:v>0.60753890251721232</c:v>
                </c:pt>
                <c:pt idx="235364">
                  <c:v>0.60736134144620391</c:v>
                </c:pt>
                <c:pt idx="235365">
                  <c:v>0.60718380996011367</c:v>
                </c:pt>
                <c:pt idx="235366">
                  <c:v>0.60700629709253617</c:v>
                </c:pt>
                <c:pt idx="235367">
                  <c:v>0.60682879215075003</c:v>
                </c:pt>
                <c:pt idx="235368">
                  <c:v>0.60665128467098972</c:v>
                </c:pt>
                <c:pt idx="235369">
                  <c:v>0.60647376450184687</c:v>
                </c:pt>
                <c:pt idx="235370">
                  <c:v>0.60629622182121468</c:v>
                </c:pt>
                <c:pt idx="235371">
                  <c:v>0.60611864703482143</c:v>
                </c:pt>
                <c:pt idx="235372">
                  <c:v>0.60594103097084817</c:v>
                </c:pt>
                <c:pt idx="235373">
                  <c:v>0.60576336460638813</c:v>
                </c:pt>
                <c:pt idx="235374">
                  <c:v>0.60558563943028521</c:v>
                </c:pt>
                <c:pt idx="235375">
                  <c:v>0.60540784712759566</c:v>
                </c:pt>
                <c:pt idx="235376">
                  <c:v>0.60522997976585813</c:v>
                </c:pt>
                <c:pt idx="235377">
                  <c:v>0.60505202971759797</c:v>
                </c:pt>
                <c:pt idx="235378">
                  <c:v>0.60487398968875516</c:v>
                </c:pt>
                <c:pt idx="235379">
                  <c:v>0.60469585271250825</c:v>
                </c:pt>
                <c:pt idx="235380">
                  <c:v>0.60451761213025423</c:v>
                </c:pt>
                <c:pt idx="235381">
                  <c:v>0.60433926164790486</c:v>
                </c:pt>
                <c:pt idx="235382">
                  <c:v>0.60416079520724719</c:v>
                </c:pt>
                <c:pt idx="235383">
                  <c:v>0.60398220714619677</c:v>
                </c:pt>
                <c:pt idx="235384">
                  <c:v>0.60380349205228712</c:v>
                </c:pt>
                <c:pt idx="235385">
                  <c:v>0.60362464484146505</c:v>
                </c:pt>
                <c:pt idx="235386">
                  <c:v>0.60344566073331884</c:v>
                </c:pt>
                <c:pt idx="235387">
                  <c:v>0.60326653517542239</c:v>
                </c:pt>
                <c:pt idx="235388">
                  <c:v>0.60308726399155232</c:v>
                </c:pt>
                <c:pt idx="235389">
                  <c:v>0.60290784320135693</c:v>
                </c:pt>
                <c:pt idx="235390">
                  <c:v>0.60272826917165945</c:v>
                </c:pt>
                <c:pt idx="235391">
                  <c:v>0.60254853841727041</c:v>
                </c:pt>
                <c:pt idx="235392">
                  <c:v>0.602368647829293</c:v>
                </c:pt>
                <c:pt idx="235393">
                  <c:v>0.60218859448812401</c:v>
                </c:pt>
                <c:pt idx="235394">
                  <c:v>0.60200837572272137</c:v>
                </c:pt>
                <c:pt idx="235395">
                  <c:v>0.60182798904312751</c:v>
                </c:pt>
                <c:pt idx="235396">
                  <c:v>0.60164743228319084</c:v>
                </c:pt>
                <c:pt idx="235397">
                  <c:v>0.6014667034249056</c:v>
                </c:pt>
                <c:pt idx="235398">
                  <c:v>0.60128580068435544</c:v>
                </c:pt>
                <c:pt idx="235399">
                  <c:v>0.60110472246843205</c:v>
                </c:pt>
                <c:pt idx="235400">
                  <c:v>0.600923467377943</c:v>
                </c:pt>
                <c:pt idx="235401">
                  <c:v>0.60074203420264805</c:v>
                </c:pt>
                <c:pt idx="235402">
                  <c:v>0.60056042194932335</c:v>
                </c:pt>
                <c:pt idx="235403">
                  <c:v>0.60037862973064837</c:v>
                </c:pt>
                <c:pt idx="235404">
                  <c:v>0.60019665689385393</c:v>
                </c:pt>
                <c:pt idx="235405">
                  <c:v>0.60001450287409186</c:v>
                </c:pt>
                <c:pt idx="235406">
                  <c:v>0.59983216731625555</c:v>
                </c:pt>
                <c:pt idx="235407">
                  <c:v>0.59964964999384984</c:v>
                </c:pt>
                <c:pt idx="235408">
                  <c:v>0.59946695081290924</c:v>
                </c:pt>
                <c:pt idx="235409">
                  <c:v>0.59928406981387838</c:v>
                </c:pt>
                <c:pt idx="235410">
                  <c:v>0.59910100719550263</c:v>
                </c:pt>
                <c:pt idx="235411">
                  <c:v>0.59891776319758883</c:v>
                </c:pt>
                <c:pt idx="235412">
                  <c:v>0.59873433826345634</c:v>
                </c:pt>
                <c:pt idx="235413">
                  <c:v>0.59855073290600758</c:v>
                </c:pt>
                <c:pt idx="235414">
                  <c:v>0.59836694774195154</c:v>
                </c:pt>
                <c:pt idx="235415">
                  <c:v>0.59818298347129828</c:v>
                </c:pt>
                <c:pt idx="235416">
                  <c:v>0.59799884091736855</c:v>
                </c:pt>
                <c:pt idx="235417">
                  <c:v>0.59781452099574928</c:v>
                </c:pt>
                <c:pt idx="235418">
                  <c:v>0.59763002467045601</c:v>
                </c:pt>
                <c:pt idx="235419">
                  <c:v>0.59744535300769819</c:v>
                </c:pt>
                <c:pt idx="235420">
                  <c:v>0.59726050716531398</c:v>
                </c:pt>
                <c:pt idx="235421">
                  <c:v>0.59707548826763701</c:v>
                </c:pt>
                <c:pt idx="235422">
                  <c:v>0.59689029767129609</c:v>
                </c:pt>
                <c:pt idx="235423">
                  <c:v>0.59670493668632829</c:v>
                </c:pt>
                <c:pt idx="235424">
                  <c:v>0.59651940669271508</c:v>
                </c:pt>
                <c:pt idx="235425">
                  <c:v>0.59633370913962958</c:v>
                </c:pt>
                <c:pt idx="235426">
                  <c:v>0.5961478454866912</c:v>
                </c:pt>
                <c:pt idx="235427">
                  <c:v>0.59596181733014375</c:v>
                </c:pt>
                <c:pt idx="235428">
                  <c:v>0.59577562620068614</c:v>
                </c:pt>
                <c:pt idx="235429">
                  <c:v>0.59558927373884207</c:v>
                </c:pt>
                <c:pt idx="235430">
                  <c:v>0.59540276161318484</c:v>
                </c:pt>
                <c:pt idx="235431">
                  <c:v>0.59521609150451127</c:v>
                </c:pt>
                <c:pt idx="235432">
                  <c:v>0.59502926514759868</c:v>
                </c:pt>
                <c:pt idx="235433">
                  <c:v>0.59484228428475239</c:v>
                </c:pt>
                <c:pt idx="235434">
                  <c:v>0.59465515068859209</c:v>
                </c:pt>
                <c:pt idx="235435">
                  <c:v>0.59446786618305048</c:v>
                </c:pt>
                <c:pt idx="235436">
                  <c:v>0.59428043259351071</c:v>
                </c:pt>
                <c:pt idx="235437">
                  <c:v>0.59409285171516513</c:v>
                </c:pt>
                <c:pt idx="235438">
                  <c:v>0.5939051254450789</c:v>
                </c:pt>
                <c:pt idx="235439">
                  <c:v>0.59371725562295574</c:v>
                </c:pt>
                <c:pt idx="235440">
                  <c:v>0.59352924416786057</c:v>
                </c:pt>
                <c:pt idx="235441">
                  <c:v>0.59334109296499438</c:v>
                </c:pt>
                <c:pt idx="235442">
                  <c:v>0.59315280395024828</c:v>
                </c:pt>
                <c:pt idx="235443">
                  <c:v>0.59296437893886356</c:v>
                </c:pt>
                <c:pt idx="235444">
                  <c:v>0.59277581993972706</c:v>
                </c:pt>
                <c:pt idx="235445">
                  <c:v>0.59258712884568998</c:v>
                </c:pt>
                <c:pt idx="235446">
                  <c:v>0.59239830758194434</c:v>
                </c:pt>
                <c:pt idx="235447">
                  <c:v>0.5922093580818325</c:v>
                </c:pt>
                <c:pt idx="235448">
                  <c:v>0.59202028224866399</c:v>
                </c:pt>
                <c:pt idx="235449">
                  <c:v>0.59183108203640045</c:v>
                </c:pt>
                <c:pt idx="235450">
                  <c:v>0.59164175934315488</c:v>
                </c:pt>
                <c:pt idx="235451">
                  <c:v>0.59145231610302618</c:v>
                </c:pt>
                <c:pt idx="235452">
                  <c:v>0.59126275424993169</c:v>
                </c:pt>
                <c:pt idx="235453">
                  <c:v>0.59107307564574041</c:v>
                </c:pt>
                <c:pt idx="235454">
                  <c:v>0.59088328223254116</c:v>
                </c:pt>
                <c:pt idx="235455">
                  <c:v>0.59069337590181759</c:v>
                </c:pt>
                <c:pt idx="235456">
                  <c:v>0.59050335854203173</c:v>
                </c:pt>
                <c:pt idx="235457">
                  <c:v>0.59031323203163599</c:v>
                </c:pt>
                <c:pt idx="235458">
                  <c:v>0.59012299824744208</c:v>
                </c:pt>
                <c:pt idx="235459">
                  <c:v>0.58993265906201076</c:v>
                </c:pt>
                <c:pt idx="235460">
                  <c:v>0.58974221630832846</c:v>
                </c:pt>
                <c:pt idx="235461">
                  <c:v>0.58955167182993917</c:v>
                </c:pt>
                <c:pt idx="235462">
                  <c:v>0.58936102746912589</c:v>
                </c:pt>
                <c:pt idx="235463">
                  <c:v>0.58917028502308866</c:v>
                </c:pt>
                <c:pt idx="235464">
                  <c:v>0.58897944633669408</c:v>
                </c:pt>
                <c:pt idx="235465">
                  <c:v>0.58878851317851344</c:v>
                </c:pt>
                <c:pt idx="235466">
                  <c:v>0.58859748732929429</c:v>
                </c:pt>
                <c:pt idx="235467">
                  <c:v>0.58840637055997369</c:v>
                </c:pt>
                <c:pt idx="235468">
                  <c:v>0.58821516463439971</c:v>
                </c:pt>
                <c:pt idx="235469">
                  <c:v>0.5880238712724799</c:v>
                </c:pt>
                <c:pt idx="235470">
                  <c:v>0.5878324922333944</c:v>
                </c:pt>
                <c:pt idx="235471">
                  <c:v>0.58764102918578609</c:v>
                </c:pt>
                <c:pt idx="235472">
                  <c:v>0.5874494838585097</c:v>
                </c:pt>
                <c:pt idx="235473">
                  <c:v>0.58725785790896945</c:v>
                </c:pt>
                <c:pt idx="235474">
                  <c:v>0.58706615303214049</c:v>
                </c:pt>
                <c:pt idx="235475">
                  <c:v>0.58687437085043104</c:v>
                </c:pt>
                <c:pt idx="235476">
                  <c:v>0.58668251303017049</c:v>
                </c:pt>
                <c:pt idx="235477">
                  <c:v>0.58649058121499609</c:v>
                </c:pt>
                <c:pt idx="235478">
                  <c:v>0.58629857691300813</c:v>
                </c:pt>
                <c:pt idx="235479">
                  <c:v>0.58610650181125545</c:v>
                </c:pt>
                <c:pt idx="235480">
                  <c:v>0.58591435743820908</c:v>
                </c:pt>
                <c:pt idx="235481">
                  <c:v>0.58572214540348211</c:v>
                </c:pt>
                <c:pt idx="235482">
                  <c:v>0.58552986716365341</c:v>
                </c:pt>
                <c:pt idx="235483">
                  <c:v>0.58533752432241115</c:v>
                </c:pt>
                <c:pt idx="235484">
                  <c:v>0.58514511836503558</c:v>
                </c:pt>
                <c:pt idx="235485">
                  <c:v>0.58495265080608316</c:v>
                </c:pt>
                <c:pt idx="235486">
                  <c:v>0.58476012311268699</c:v>
                </c:pt>
                <c:pt idx="235487">
                  <c:v>0.58456753676597928</c:v>
                </c:pt>
                <c:pt idx="235488">
                  <c:v>0.58437489321411928</c:v>
                </c:pt>
                <c:pt idx="235489">
                  <c:v>0.58418219386973502</c:v>
                </c:pt>
                <c:pt idx="235490">
                  <c:v>0.583989440180264</c:v>
                </c:pt>
                <c:pt idx="235491">
                  <c:v>0.5837966335661523</c:v>
                </c:pt>
                <c:pt idx="235492">
                  <c:v>0.58360377539304353</c:v>
                </c:pt>
                <c:pt idx="235493">
                  <c:v>0.58341086705348577</c:v>
                </c:pt>
                <c:pt idx="235494">
                  <c:v>0.58321790986018462</c:v>
                </c:pt>
                <c:pt idx="235495">
                  <c:v>0.58302490522343531</c:v>
                </c:pt>
                <c:pt idx="235496">
                  <c:v>0.58283185444545049</c:v>
                </c:pt>
                <c:pt idx="235497">
                  <c:v>0.58263875884425287</c:v>
                </c:pt>
                <c:pt idx="235498">
                  <c:v>0.58244561975070652</c:v>
                </c:pt>
                <c:pt idx="235499">
                  <c:v>0.58225243842148555</c:v>
                </c:pt>
                <c:pt idx="235500">
                  <c:v>0.58205921615867107</c:v>
                </c:pt>
                <c:pt idx="235501">
                  <c:v>0.58186595421371334</c:v>
                </c:pt>
                <c:pt idx="235502">
                  <c:v>0.581672653782627</c:v>
                </c:pt>
                <c:pt idx="235503">
                  <c:v>0.58147931617070625</c:v>
                </c:pt>
                <c:pt idx="235504">
                  <c:v>0.58128594256899868</c:v>
                </c:pt>
                <c:pt idx="235505">
                  <c:v>0.58109253418490481</c:v>
                </c:pt>
                <c:pt idx="235506">
                  <c:v>0.58089909221453984</c:v>
                </c:pt>
                <c:pt idx="235507">
                  <c:v>0.58070561783414454</c:v>
                </c:pt>
                <c:pt idx="235508">
                  <c:v>0.58051211221867538</c:v>
                </c:pt>
                <c:pt idx="235509">
                  <c:v>0.58031857651233343</c:v>
                </c:pt>
                <c:pt idx="235510">
                  <c:v>0.58012501185978704</c:v>
                </c:pt>
                <c:pt idx="235511">
                  <c:v>0.57993141939250148</c:v>
                </c:pt>
                <c:pt idx="235512">
                  <c:v>0.57973780021954224</c:v>
                </c:pt>
                <c:pt idx="235513">
                  <c:v>0.57954415545878413</c:v>
                </c:pt>
                <c:pt idx="235514">
                  <c:v>0.57935048617540708</c:v>
                </c:pt>
                <c:pt idx="235515">
                  <c:v>0.57915679347320348</c:v>
                </c:pt>
                <c:pt idx="235516">
                  <c:v>0.57896307841947392</c:v>
                </c:pt>
                <c:pt idx="235517">
                  <c:v>0.57876934206129882</c:v>
                </c:pt>
                <c:pt idx="235518">
                  <c:v>0.57857558545311571</c:v>
                </c:pt>
                <c:pt idx="235519">
                  <c:v>0.57838180961312247</c:v>
                </c:pt>
                <c:pt idx="235520">
                  <c:v>0.5781880155742618</c:v>
                </c:pt>
                <c:pt idx="235521">
                  <c:v>0.57799420434115212</c:v>
                </c:pt>
                <c:pt idx="235522">
                  <c:v>0.57780037693443465</c:v>
                </c:pt>
                <c:pt idx="235523">
                  <c:v>0.57760653430996178</c:v>
                </c:pt>
                <c:pt idx="235524">
                  <c:v>0.57741267752736658</c:v>
                </c:pt>
                <c:pt idx="235525">
                  <c:v>0.57721880741835807</c:v>
                </c:pt>
                <c:pt idx="235526">
                  <c:v>0.57702492503205272</c:v>
                </c:pt>
                <c:pt idx="235527">
                  <c:v>0.57683103132591829</c:v>
                </c:pt>
                <c:pt idx="235528">
                  <c:v>0.57663712715275395</c:v>
                </c:pt>
                <c:pt idx="235529">
                  <c:v>0.57644321355702122</c:v>
                </c:pt>
                <c:pt idx="235530">
                  <c:v>0.5762492913863051</c:v>
                </c:pt>
                <c:pt idx="235531">
                  <c:v>0.57605536153804837</c:v>
                </c:pt>
                <c:pt idx="235532">
                  <c:v>0.5758614249622368</c:v>
                </c:pt>
                <c:pt idx="235533">
                  <c:v>0.57566748250018873</c:v>
                </c:pt>
                <c:pt idx="235534">
                  <c:v>0.57547353507850163</c:v>
                </c:pt>
                <c:pt idx="235535">
                  <c:v>0.5752795835216763</c:v>
                </c:pt>
                <c:pt idx="235536">
                  <c:v>0.5750856287410544</c:v>
                </c:pt>
                <c:pt idx="235537">
                  <c:v>0.57489167154103948</c:v>
                </c:pt>
                <c:pt idx="235538">
                  <c:v>0.57469771278320869</c:v>
                </c:pt>
                <c:pt idx="235539">
                  <c:v>0.57450375333892167</c:v>
                </c:pt>
                <c:pt idx="235540">
                  <c:v>0.57430979399694981</c:v>
                </c:pt>
                <c:pt idx="235541">
                  <c:v>0.57411583558763257</c:v>
                </c:pt>
                <c:pt idx="235542">
                  <c:v>0.57392187891812096</c:v>
                </c:pt>
                <c:pt idx="235543">
                  <c:v>0.57372792480434232</c:v>
                </c:pt>
                <c:pt idx="235544">
                  <c:v>0.57353397403201678</c:v>
                </c:pt>
                <c:pt idx="235545">
                  <c:v>0.57334002739226886</c:v>
                </c:pt>
                <c:pt idx="235546">
                  <c:v>0.57314608567446279</c:v>
                </c:pt>
                <c:pt idx="235547">
                  <c:v>0.57295214963018504</c:v>
                </c:pt>
                <c:pt idx="235548">
                  <c:v>0.57275822002288124</c:v>
                </c:pt>
                <c:pt idx="235549">
                  <c:v>0.57256429764476502</c:v>
                </c:pt>
                <c:pt idx="235550">
                  <c:v>0.57237038322705447</c:v>
                </c:pt>
                <c:pt idx="235551">
                  <c:v>0.57217647747720135</c:v>
                </c:pt>
                <c:pt idx="235552">
                  <c:v>0.57198258118598877</c:v>
                </c:pt>
                <c:pt idx="235553">
                  <c:v>0.57178869506393204</c:v>
                </c:pt>
                <c:pt idx="235554">
                  <c:v>0.57159481983063654</c:v>
                </c:pt>
                <c:pt idx="235555">
                  <c:v>0.57140095621218012</c:v>
                </c:pt>
                <c:pt idx="235556">
                  <c:v>0.5712071048982218</c:v>
                </c:pt>
                <c:pt idx="235557">
                  <c:v>0.57101326658794194</c:v>
                </c:pt>
                <c:pt idx="235558">
                  <c:v>0.57081944200221224</c:v>
                </c:pt>
                <c:pt idx="235559">
                  <c:v>0.57062563182541026</c:v>
                </c:pt>
                <c:pt idx="235560">
                  <c:v>0.57043183673208742</c:v>
                </c:pt>
                <c:pt idx="235561">
                  <c:v>0.57023805740671218</c:v>
                </c:pt>
                <c:pt idx="235562">
                  <c:v>0.57004429453494476</c:v>
                </c:pt>
                <c:pt idx="235563">
                  <c:v>0.56985054874898111</c:v>
                </c:pt>
                <c:pt idx="235564">
                  <c:v>0.5696568207078857</c:v>
                </c:pt>
                <c:pt idx="235565">
                  <c:v>0.56946311108948366</c:v>
                </c:pt>
                <c:pt idx="235566">
                  <c:v>0.56926942054824647</c:v>
                </c:pt>
                <c:pt idx="235567">
                  <c:v>0.56907574971680808</c:v>
                </c:pt>
                <c:pt idx="235568">
                  <c:v>0.56888209922830735</c:v>
                </c:pt>
                <c:pt idx="235569">
                  <c:v>0.56868846971967646</c:v>
                </c:pt>
                <c:pt idx="235570">
                  <c:v>0.56849486180484765</c:v>
                </c:pt>
                <c:pt idx="235571">
                  <c:v>0.56830127614413806</c:v>
                </c:pt>
                <c:pt idx="235572">
                  <c:v>0.56810771327909648</c:v>
                </c:pt>
                <c:pt idx="235573">
                  <c:v>0.56791417389092902</c:v>
                </c:pt>
                <c:pt idx="235574">
                  <c:v>0.56772065858621279</c:v>
                </c:pt>
                <c:pt idx="235575">
                  <c:v>0.56752716788659519</c:v>
                </c:pt>
                <c:pt idx="235576">
                  <c:v>0.56733370246571502</c:v>
                </c:pt>
                <c:pt idx="235577">
                  <c:v>0.56714026288796082</c:v>
                </c:pt>
                <c:pt idx="235578">
                  <c:v>0.56694684975201803</c:v>
                </c:pt>
                <c:pt idx="235579">
                  <c:v>0.56675346362453172</c:v>
                </c:pt>
                <c:pt idx="235580">
                  <c:v>0.56656010509543298</c:v>
                </c:pt>
                <c:pt idx="235581">
                  <c:v>0.56636677473801089</c:v>
                </c:pt>
                <c:pt idx="235582">
                  <c:v>0.56617347309571775</c:v>
                </c:pt>
                <c:pt idx="235583">
                  <c:v>0.56598020075102762</c:v>
                </c:pt>
                <c:pt idx="235584">
                  <c:v>0.5657869582801639</c:v>
                </c:pt>
                <c:pt idx="235585">
                  <c:v>0.56559374619779557</c:v>
                </c:pt>
                <c:pt idx="235586">
                  <c:v>0.56540056509970171</c:v>
                </c:pt>
                <c:pt idx="235587">
                  <c:v>0.56520741549333742</c:v>
                </c:pt>
                <c:pt idx="235588">
                  <c:v>0.56501429795093194</c:v>
                </c:pt>
                <c:pt idx="235589">
                  <c:v>0.56482121299539068</c:v>
                </c:pt>
                <c:pt idx="235590">
                  <c:v>0.56462816116319181</c:v>
                </c:pt>
                <c:pt idx="235591">
                  <c:v>0.56443514298770803</c:v>
                </c:pt>
                <c:pt idx="235592">
                  <c:v>0.5642421590050708</c:v>
                </c:pt>
                <c:pt idx="235593">
                  <c:v>0.56404920969695915</c:v>
                </c:pt>
                <c:pt idx="235594">
                  <c:v>0.56385629563178408</c:v>
                </c:pt>
                <c:pt idx="235595">
                  <c:v>0.56366341732882952</c:v>
                </c:pt>
                <c:pt idx="235596">
                  <c:v>0.56347057524477517</c:v>
                </c:pt>
                <c:pt idx="235597">
                  <c:v>0.56327776993557799</c:v>
                </c:pt>
                <c:pt idx="235598">
                  <c:v>0.56308500190652244</c:v>
                </c:pt>
                <c:pt idx="235599">
                  <c:v>0.56289227160346522</c:v>
                </c:pt>
                <c:pt idx="235600">
                  <c:v>0.56269957960754213</c:v>
                </c:pt>
                <c:pt idx="235601">
                  <c:v>0.56250692632222976</c:v>
                </c:pt>
                <c:pt idx="235602">
                  <c:v>0.56231431230581419</c:v>
                </c:pt>
                <c:pt idx="235603">
                  <c:v>0.56212173802676701</c:v>
                </c:pt>
                <c:pt idx="235604">
                  <c:v>0.56192920396174395</c:v>
                </c:pt>
                <c:pt idx="235605">
                  <c:v>0.56173671062085695</c:v>
                </c:pt>
                <c:pt idx="235606">
                  <c:v>0.56154425842774147</c:v>
                </c:pt>
                <c:pt idx="235607">
                  <c:v>0.56135184791678738</c:v>
                </c:pt>
                <c:pt idx="235608">
                  <c:v>0.5611594794961805</c:v>
                </c:pt>
                <c:pt idx="235609">
                  <c:v>0.56096715368686145</c:v>
                </c:pt>
                <c:pt idx="235610">
                  <c:v>0.56077487094990208</c:v>
                </c:pt>
                <c:pt idx="235611">
                  <c:v>0.56058263173771317</c:v>
                </c:pt>
                <c:pt idx="235612">
                  <c:v>0.56039043645504627</c:v>
                </c:pt>
                <c:pt idx="235613">
                  <c:v>0.56019828563624463</c:v>
                </c:pt>
                <c:pt idx="235614">
                  <c:v>0.56000617970382027</c:v>
                </c:pt>
                <c:pt idx="235615">
                  <c:v>0.55981411912495649</c:v>
                </c:pt>
                <c:pt idx="235616">
                  <c:v>0.55962210431689086</c:v>
                </c:pt>
                <c:pt idx="235617">
                  <c:v>0.5594301357385143</c:v>
                </c:pt>
                <c:pt idx="235618">
                  <c:v>0.55923821383312089</c:v>
                </c:pt>
                <c:pt idx="235619">
                  <c:v>0.55904633906714851</c:v>
                </c:pt>
                <c:pt idx="235620">
                  <c:v>0.55885451184419599</c:v>
                </c:pt>
                <c:pt idx="235621">
                  <c:v>0.55866273257192756</c:v>
                </c:pt>
                <c:pt idx="235622">
                  <c:v>0.55847100173775532</c:v>
                </c:pt>
                <c:pt idx="235623">
                  <c:v>0.55827931974836664</c:v>
                </c:pt>
                <c:pt idx="235624">
                  <c:v>0.55808768703038025</c:v>
                </c:pt>
                <c:pt idx="235625">
                  <c:v>0.55789610400611933</c:v>
                </c:pt>
                <c:pt idx="235626">
                  <c:v>0.5577045711095554</c:v>
                </c:pt>
                <c:pt idx="235627">
                  <c:v>0.55751308873848426</c:v>
                </c:pt>
                <c:pt idx="235628">
                  <c:v>0.55732165730622829</c:v>
                </c:pt>
                <c:pt idx="235629">
                  <c:v>0.55713027726816422</c:v>
                </c:pt>
                <c:pt idx="235630">
                  <c:v>0.55693894897590845</c:v>
                </c:pt>
                <c:pt idx="235631">
                  <c:v>0.55674767287899407</c:v>
                </c:pt>
                <c:pt idx="235632">
                  <c:v>0.55655644938041671</c:v>
                </c:pt>
                <c:pt idx="235633">
                  <c:v>0.55636527886939502</c:v>
                </c:pt>
                <c:pt idx="235634">
                  <c:v>0.55617416176203083</c:v>
                </c:pt>
                <c:pt idx="235635">
                  <c:v>0.55598309845993421</c:v>
                </c:pt>
                <c:pt idx="235636">
                  <c:v>0.55579208934400015</c:v>
                </c:pt>
                <c:pt idx="235637">
                  <c:v>0.55560113482684725</c:v>
                </c:pt>
                <c:pt idx="235638">
                  <c:v>0.5554102353019591</c:v>
                </c:pt>
                <c:pt idx="235639">
                  <c:v>0.55521939117963448</c:v>
                </c:pt>
                <c:pt idx="235640">
                  <c:v>0.55502860276409471</c:v>
                </c:pt>
                <c:pt idx="235641">
                  <c:v>0.55483787052243716</c:v>
                </c:pt>
                <c:pt idx="235642">
                  <c:v>0.55464719483080493</c:v>
                </c:pt>
                <c:pt idx="235643">
                  <c:v>0.55445657605550502</c:v>
                </c:pt>
                <c:pt idx="235644">
                  <c:v>0.55426601460905045</c:v>
                </c:pt>
                <c:pt idx="235645">
                  <c:v>0.55407551081354023</c:v>
                </c:pt>
                <c:pt idx="235646">
                  <c:v>0.55388506506944135</c:v>
                </c:pt>
                <c:pt idx="235647">
                  <c:v>0.55369467774418424</c:v>
                </c:pt>
                <c:pt idx="235648">
                  <c:v>0.55350434925590741</c:v>
                </c:pt>
                <c:pt idx="235649">
                  <c:v>0.5533140799229076</c:v>
                </c:pt>
                <c:pt idx="235650">
                  <c:v>0.55312387012284836</c:v>
                </c:pt>
                <c:pt idx="235651">
                  <c:v>0.55293372024619869</c:v>
                </c:pt>
                <c:pt idx="235652">
                  <c:v>0.55274363063132126</c:v>
                </c:pt>
                <c:pt idx="235653">
                  <c:v>0.55255360169208301</c:v>
                </c:pt>
                <c:pt idx="235654">
                  <c:v>0.55236363372547537</c:v>
                </c:pt>
                <c:pt idx="235655">
                  <c:v>0.55217372713213086</c:v>
                </c:pt>
                <c:pt idx="235656">
                  <c:v>0.55198388222783223</c:v>
                </c:pt>
                <c:pt idx="235657">
                  <c:v>0.55179409941362867</c:v>
                </c:pt>
                <c:pt idx="235658">
                  <c:v>0.55160437902837811</c:v>
                </c:pt>
                <c:pt idx="235659">
                  <c:v>0.5514147214139371</c:v>
                </c:pt>
                <c:pt idx="235660">
                  <c:v>0.55122512695981674</c:v>
                </c:pt>
                <c:pt idx="235661">
                  <c:v>0.55103559592405693</c:v>
                </c:pt>
                <c:pt idx="235662">
                  <c:v>0.55084612875828043</c:v>
                </c:pt>
                <c:pt idx="235663">
                  <c:v>0.5506567257350462</c:v>
                </c:pt>
                <c:pt idx="235664">
                  <c:v>0.55046738723448219</c:v>
                </c:pt>
                <c:pt idx="235665">
                  <c:v>0.55027811360227952</c:v>
                </c:pt>
                <c:pt idx="235666">
                  <c:v>0.55008890515335562</c:v>
                </c:pt>
                <c:pt idx="235667">
                  <c:v>0.54989976225061687</c:v>
                </c:pt>
                <c:pt idx="235668">
                  <c:v>0.54971068521405431</c:v>
                </c:pt>
                <c:pt idx="235669">
                  <c:v>0.54952167438419286</c:v>
                </c:pt>
                <c:pt idx="235670">
                  <c:v>0.54933273010628769</c:v>
                </c:pt>
                <c:pt idx="235671">
                  <c:v>0.54914385269585908</c:v>
                </c:pt>
                <c:pt idx="235672">
                  <c:v>0.54895504247837867</c:v>
                </c:pt>
                <c:pt idx="235673">
                  <c:v>0.54876629978252889</c:v>
                </c:pt>
                <c:pt idx="235674">
                  <c:v>0.54857762496311691</c:v>
                </c:pt>
                <c:pt idx="235675">
                  <c:v>0.54838901832115994</c:v>
                </c:pt>
                <c:pt idx="235676">
                  <c:v>0.54820048019342593</c:v>
                </c:pt>
                <c:pt idx="235677">
                  <c:v>0.54801201091891538</c:v>
                </c:pt>
                <c:pt idx="235678">
                  <c:v>0.5478236107620118</c:v>
                </c:pt>
                <c:pt idx="235679">
                  <c:v>0.54763528010015361</c:v>
                </c:pt>
                <c:pt idx="235680">
                  <c:v>0.54744701922974703</c:v>
                </c:pt>
                <c:pt idx="235681">
                  <c:v>0.54725882846913276</c:v>
                </c:pt>
                <c:pt idx="235682">
                  <c:v>0.54707070814750913</c:v>
                </c:pt>
                <c:pt idx="235683">
                  <c:v>0.54688265854817286</c:v>
                </c:pt>
                <c:pt idx="235684">
                  <c:v>0.54669468000032795</c:v>
                </c:pt>
                <c:pt idx="235685">
                  <c:v>0.54650677283162929</c:v>
                </c:pt>
                <c:pt idx="235686">
                  <c:v>0.54631893733336223</c:v>
                </c:pt>
                <c:pt idx="235687">
                  <c:v>0.54613117380807341</c:v>
                </c:pt>
                <c:pt idx="235688">
                  <c:v>0.54594348256002045</c:v>
                </c:pt>
                <c:pt idx="235689">
                  <c:v>0.54575586391076047</c:v>
                </c:pt>
                <c:pt idx="235690">
                  <c:v>0.54556831817226026</c:v>
                </c:pt>
                <c:pt idx="235691">
                  <c:v>0.54538085327863584</c:v>
                </c:pt>
                <c:pt idx="235692">
                  <c:v>0.54519345639878636</c:v>
                </c:pt>
                <c:pt idx="235693">
                  <c:v>0.54500613193821812</c:v>
                </c:pt>
                <c:pt idx="235694">
                  <c:v>0.54481888096361153</c:v>
                </c:pt>
                <c:pt idx="235695">
                  <c:v>0.54463170408935346</c:v>
                </c:pt>
                <c:pt idx="235696">
                  <c:v>0.54444460176679921</c:v>
                </c:pt>
                <c:pt idx="235697">
                  <c:v>0.54425757434727873</c:v>
                </c:pt>
                <c:pt idx="235698">
                  <c:v>0.5440706222056072</c:v>
                </c:pt>
                <c:pt idx="235699">
                  <c:v>0.54388374561197983</c:v>
                </c:pt>
                <c:pt idx="235700">
                  <c:v>0.54369694491212772</c:v>
                </c:pt>
                <c:pt idx="235701">
                  <c:v>0.54351022038633368</c:v>
                </c:pt>
                <c:pt idx="235702">
                  <c:v>0.54332357233525252</c:v>
                </c:pt>
                <c:pt idx="235703">
                  <c:v>0.54313700102887996</c:v>
                </c:pt>
                <c:pt idx="235704">
                  <c:v>0.54295050676667378</c:v>
                </c:pt>
                <c:pt idx="235705">
                  <c:v>0.54276408984662428</c:v>
                </c:pt>
                <c:pt idx="235706">
                  <c:v>0.54257775050379475</c:v>
                </c:pt>
                <c:pt idx="235707">
                  <c:v>0.54239148906688228</c:v>
                </c:pt>
                <c:pt idx="235708">
                  <c:v>0.54220530580594917</c:v>
                </c:pt>
                <c:pt idx="235709">
                  <c:v>0.54201920097972811</c:v>
                </c:pt>
                <c:pt idx="235710">
                  <c:v>0.54183317488840699</c:v>
                </c:pt>
                <c:pt idx="235711">
                  <c:v>0.54164722780652086</c:v>
                </c:pt>
                <c:pt idx="235712">
                  <c:v>0.54146136000383793</c:v>
                </c:pt>
                <c:pt idx="235713">
                  <c:v>0.54127557173887242</c:v>
                </c:pt>
                <c:pt idx="235714">
                  <c:v>0.54108986331248765</c:v>
                </c:pt>
                <c:pt idx="235715">
                  <c:v>0.54090423499252804</c:v>
                </c:pt>
                <c:pt idx="235716">
                  <c:v>0.54071868702596237</c:v>
                </c:pt>
                <c:pt idx="235717">
                  <c:v>0.54053321971097512</c:v>
                </c:pt>
                <c:pt idx="235718">
                  <c:v>0.54034783330313751</c:v>
                </c:pt>
                <c:pt idx="235719">
                  <c:v>0.54016252807606668</c:v>
                </c:pt>
                <c:pt idx="235720">
                  <c:v>0.53997730429409019</c:v>
                </c:pt>
                <c:pt idx="235721">
                  <c:v>0.53979216222117521</c:v>
                </c:pt>
                <c:pt idx="235722">
                  <c:v>0.53960710214569074</c:v>
                </c:pt>
                <c:pt idx="235723">
                  <c:v>0.53942212426721181</c:v>
                </c:pt>
                <c:pt idx="235724">
                  <c:v>0.53923722891118275</c:v>
                </c:pt>
                <c:pt idx="235725">
                  <c:v>0.53905241631754797</c:v>
                </c:pt>
                <c:pt idx="235726">
                  <c:v>0.53886768675133778</c:v>
                </c:pt>
                <c:pt idx="235727">
                  <c:v>0.53868304047558013</c:v>
                </c:pt>
                <c:pt idx="235728">
                  <c:v>0.53849847771765846</c:v>
                </c:pt>
                <c:pt idx="235729">
                  <c:v>0.5383139987772344</c:v>
                </c:pt>
                <c:pt idx="235730">
                  <c:v>0.53812960387810527</c:v>
                </c:pt>
                <c:pt idx="235731">
                  <c:v>0.53794529329856011</c:v>
                </c:pt>
                <c:pt idx="235732">
                  <c:v>0.53776106727829753</c:v>
                </c:pt>
                <c:pt idx="235733">
                  <c:v>0.5375769260794625</c:v>
                </c:pt>
                <c:pt idx="235734">
                  <c:v>0.53739286994852686</c:v>
                </c:pt>
                <c:pt idx="235735">
                  <c:v>0.53720889914028847</c:v>
                </c:pt>
                <c:pt idx="235736">
                  <c:v>0.53702501390335944</c:v>
                </c:pt>
                <c:pt idx="235737">
                  <c:v>0.53684121448648647</c:v>
                </c:pt>
                <c:pt idx="235738">
                  <c:v>0.53665750113940414</c:v>
                </c:pt>
                <c:pt idx="235739">
                  <c:v>0.5364738741262558</c:v>
                </c:pt>
                <c:pt idx="235740">
                  <c:v>0.53629033365562095</c:v>
                </c:pt>
                <c:pt idx="235741">
                  <c:v>0.53610687997636386</c:v>
                </c:pt>
                <c:pt idx="235742">
                  <c:v>0.53592351336206201</c:v>
                </c:pt>
                <c:pt idx="235743">
                  <c:v>0.53574023405157334</c:v>
                </c:pt>
                <c:pt idx="235744">
                  <c:v>0.53555704226003842</c:v>
                </c:pt>
                <c:pt idx="235745">
                  <c:v>0.53537393826053181</c:v>
                </c:pt>
                <c:pt idx="235746">
                  <c:v>0.53519092227537568</c:v>
                </c:pt>
                <c:pt idx="235747">
                  <c:v>0.53500799453712899</c:v>
                </c:pt>
                <c:pt idx="235748">
                  <c:v>0.53482515530374142</c:v>
                </c:pt>
                <c:pt idx="235749">
                  <c:v>0.53464240481694292</c:v>
                </c:pt>
                <c:pt idx="235750">
                  <c:v>0.53445974327228873</c:v>
                </c:pt>
                <c:pt idx="235751">
                  <c:v>0.53427717095846095</c:v>
                </c:pt>
                <c:pt idx="235752">
                  <c:v>0.53409468805888682</c:v>
                </c:pt>
                <c:pt idx="235753">
                  <c:v>0.53391229484629388</c:v>
                </c:pt>
                <c:pt idx="235754">
                  <c:v>0.53372999154184686</c:v>
                </c:pt>
                <c:pt idx="235755">
                  <c:v>0.53354777837425915</c:v>
                </c:pt>
                <c:pt idx="235756">
                  <c:v>0.5333656555834938</c:v>
                </c:pt>
                <c:pt idx="235757">
                  <c:v>0.53318362336743952</c:v>
                </c:pt>
                <c:pt idx="235758">
                  <c:v>0.53300168199254916</c:v>
                </c:pt>
                <c:pt idx="235759">
                  <c:v>0.53281983167153757</c:v>
                </c:pt>
                <c:pt idx="235760">
                  <c:v>0.53263807264112573</c:v>
                </c:pt>
                <c:pt idx="235761">
                  <c:v>0.53245640510587766</c:v>
                </c:pt>
                <c:pt idx="235762">
                  <c:v>0.53227482933238712</c:v>
                </c:pt>
                <c:pt idx="235763">
                  <c:v>0.53209334550425225</c:v>
                </c:pt>
                <c:pt idx="235764">
                  <c:v>0.53191195382383882</c:v>
                </c:pt>
                <c:pt idx="235765">
                  <c:v>0.53173065457552937</c:v>
                </c:pt>
                <c:pt idx="235766">
                  <c:v>0.53154944798004033</c:v>
                </c:pt>
                <c:pt idx="235767">
                  <c:v>0.53136833420033569</c:v>
                </c:pt>
                <c:pt idx="235768">
                  <c:v>0.53118731347594816</c:v>
                </c:pt>
                <c:pt idx="235769">
                  <c:v>0.53100638605085793</c:v>
                </c:pt>
                <c:pt idx="235770">
                  <c:v>0.53082555215409011</c:v>
                </c:pt>
                <c:pt idx="235771">
                  <c:v>0.53064481197924218</c:v>
                </c:pt>
                <c:pt idx="235772">
                  <c:v>0.53046416569694732</c:v>
                </c:pt>
                <c:pt idx="235773">
                  <c:v>0.53028361363076104</c:v>
                </c:pt>
                <c:pt idx="235774">
                  <c:v>0.53010315587114532</c:v>
                </c:pt>
                <c:pt idx="235775">
                  <c:v>0.5299227927256458</c:v>
                </c:pt>
                <c:pt idx="235776">
                  <c:v>0.52974252441209257</c:v>
                </c:pt>
                <c:pt idx="235777">
                  <c:v>0.52956235104050997</c:v>
                </c:pt>
                <c:pt idx="235778">
                  <c:v>0.52938227292250406</c:v>
                </c:pt>
                <c:pt idx="235779">
                  <c:v>0.52920229023171794</c:v>
                </c:pt>
                <c:pt idx="235780">
                  <c:v>0.52902240318217575</c:v>
                </c:pt>
                <c:pt idx="235781">
                  <c:v>0.52884261199552318</c:v>
                </c:pt>
                <c:pt idx="235782">
                  <c:v>0.52866291685029176</c:v>
                </c:pt>
                <c:pt idx="235783">
                  <c:v>0.528483317994211</c:v>
                </c:pt>
                <c:pt idx="235784">
                  <c:v>0.52830381558511064</c:v>
                </c:pt>
                <c:pt idx="235785">
                  <c:v>0.52812440986117415</c:v>
                </c:pt>
                <c:pt idx="235786">
                  <c:v>0.52794510101278525</c:v>
                </c:pt>
                <c:pt idx="235787">
                  <c:v>0.52776588925602674</c:v>
                </c:pt>
                <c:pt idx="235788">
                  <c:v>0.52758677480422034</c:v>
                </c:pt>
                <c:pt idx="235789">
                  <c:v>0.52740775781485205</c:v>
                </c:pt>
                <c:pt idx="235790">
                  <c:v>0.52722883853028568</c:v>
                </c:pt>
                <c:pt idx="235791">
                  <c:v>0.52705001714526378</c:v>
                </c:pt>
                <c:pt idx="235792">
                  <c:v>0.52687129384896736</c:v>
                </c:pt>
                <c:pt idx="235793">
                  <c:v>0.5266926688755591</c:v>
                </c:pt>
                <c:pt idx="235794">
                  <c:v>0.52651414235668603</c:v>
                </c:pt>
                <c:pt idx="235795">
                  <c:v>0.52633571454369776</c:v>
                </c:pt>
                <c:pt idx="235796">
                  <c:v>0.52615738558233138</c:v>
                </c:pt>
                <c:pt idx="235797">
                  <c:v>0.52597915573704701</c:v>
                </c:pt>
                <c:pt idx="235798">
                  <c:v>0.52580102515823801</c:v>
                </c:pt>
                <c:pt idx="235799">
                  <c:v>0.52562299404652923</c:v>
                </c:pt>
                <c:pt idx="235800">
                  <c:v>0.52544506262017676</c:v>
                </c:pt>
                <c:pt idx="235801">
                  <c:v>0.52526723103692741</c:v>
                </c:pt>
                <c:pt idx="235802">
                  <c:v>0.52508949949370831</c:v>
                </c:pt>
                <c:pt idx="235803">
                  <c:v>0.52491186820943136</c:v>
                </c:pt>
                <c:pt idx="235804">
                  <c:v>0.52473433736554975</c:v>
                </c:pt>
                <c:pt idx="235805">
                  <c:v>0.52455690710458514</c:v>
                </c:pt>
                <c:pt idx="235806">
                  <c:v>0.52437957768135568</c:v>
                </c:pt>
                <c:pt idx="235807">
                  <c:v>0.52420234925233589</c:v>
                </c:pt>
                <c:pt idx="235808">
                  <c:v>0.52402522201223334</c:v>
                </c:pt>
                <c:pt idx="235809">
                  <c:v>0.52384819615308742</c:v>
                </c:pt>
                <c:pt idx="235810">
                  <c:v>0.52367127187123974</c:v>
                </c:pt>
                <c:pt idx="235811">
                  <c:v>0.52349444929185218</c:v>
                </c:pt>
                <c:pt idx="235812">
                  <c:v>0.52331772865140658</c:v>
                </c:pt>
                <c:pt idx="235813">
                  <c:v>0.52314111013175912</c:v>
                </c:pt>
                <c:pt idx="235814">
                  <c:v>0.52296459391666983</c:v>
                </c:pt>
                <c:pt idx="235815">
                  <c:v>0.52278818016997497</c:v>
                </c:pt>
                <c:pt idx="235816">
                  <c:v>0.52261186910587121</c:v>
                </c:pt>
                <c:pt idx="235817">
                  <c:v>0.5224356608496673</c:v>
                </c:pt>
                <c:pt idx="235818">
                  <c:v>0.5222595556343832</c:v>
                </c:pt>
                <c:pt idx="235819">
                  <c:v>0.52208355360423953</c:v>
                </c:pt>
                <c:pt idx="235820">
                  <c:v>0.52190765496034075</c:v>
                </c:pt>
                <c:pt idx="235821">
                  <c:v>0.52173185989775017</c:v>
                </c:pt>
                <c:pt idx="235822">
                  <c:v>0.52155616853452835</c:v>
                </c:pt>
                <c:pt idx="235823">
                  <c:v>0.52138058109749252</c:v>
                </c:pt>
                <c:pt idx="235824">
                  <c:v>0.52120509775877533</c:v>
                </c:pt>
                <c:pt idx="235825">
                  <c:v>0.52102971865818692</c:v>
                </c:pt>
                <c:pt idx="235826">
                  <c:v>0.52085444401005454</c:v>
                </c:pt>
                <c:pt idx="235827">
                  <c:v>0.52067927396988811</c:v>
                </c:pt>
                <c:pt idx="235828">
                  <c:v>0.5205042087220938</c:v>
                </c:pt>
                <c:pt idx="235829">
                  <c:v>0.52032924841342854</c:v>
                </c:pt>
                <c:pt idx="235830">
                  <c:v>0.52015439324830481</c:v>
                </c:pt>
                <c:pt idx="235831">
                  <c:v>0.51997964337396352</c:v>
                </c:pt>
                <c:pt idx="235832">
                  <c:v>0.51980499895775112</c:v>
                </c:pt>
                <c:pt idx="235833">
                  <c:v>0.51963046018713765</c:v>
                </c:pt>
                <c:pt idx="235834">
                  <c:v>0.51945602722938899</c:v>
                </c:pt>
                <c:pt idx="235835">
                  <c:v>0.51928170023454179</c:v>
                </c:pt>
                <c:pt idx="235836">
                  <c:v>0.51910747939538748</c:v>
                </c:pt>
                <c:pt idx="235837">
                  <c:v>0.51893336485052555</c:v>
                </c:pt>
                <c:pt idx="235838">
                  <c:v>0.51875935678290197</c:v>
                </c:pt>
                <c:pt idx="235839">
                  <c:v>0.51858545537261069</c:v>
                </c:pt>
                <c:pt idx="235840">
                  <c:v>0.51841166075625911</c:v>
                </c:pt>
                <c:pt idx="235841">
                  <c:v>0.51823797309944009</c:v>
                </c:pt>
                <c:pt idx="235842">
                  <c:v>0.51806439258178827</c:v>
                </c:pt>
                <c:pt idx="235843">
                  <c:v>0.51789091937412268</c:v>
                </c:pt>
                <c:pt idx="235844">
                  <c:v>0.51771755360064597</c:v>
                </c:pt>
                <c:pt idx="235845">
                  <c:v>0.5175442954493491</c:v>
                </c:pt>
                <c:pt idx="235846">
                  <c:v>0.51737114508262616</c:v>
                </c:pt>
                <c:pt idx="235847">
                  <c:v>0.51719810266652466</c:v>
                </c:pt>
                <c:pt idx="235848">
                  <c:v>0.51702516832496015</c:v>
                </c:pt>
                <c:pt idx="235849">
                  <c:v>0.51685234224999466</c:v>
                </c:pt>
                <c:pt idx="235850">
                  <c:v>0.51667962460474504</c:v>
                </c:pt>
                <c:pt idx="235851">
                  <c:v>0.51650701550968958</c:v>
                </c:pt>
                <c:pt idx="235852">
                  <c:v>0.51633451515943463</c:v>
                </c:pt>
                <c:pt idx="235853">
                  <c:v>0.51616212368120074</c:v>
                </c:pt>
                <c:pt idx="235854">
                  <c:v>0.51598984124893676</c:v>
                </c:pt>
                <c:pt idx="235855">
                  <c:v>0.51581766801656292</c:v>
                </c:pt>
                <c:pt idx="235856">
                  <c:v>0.51564560414077654</c:v>
                </c:pt>
                <c:pt idx="235857">
                  <c:v>0.51547364977512444</c:v>
                </c:pt>
                <c:pt idx="235858">
                  <c:v>0.51530180502939216</c:v>
                </c:pt>
                <c:pt idx="235859">
                  <c:v>0.51513007014413492</c:v>
                </c:pt>
                <c:pt idx="235860">
                  <c:v>0.51495844515890177</c:v>
                </c:pt>
                <c:pt idx="235861">
                  <c:v>0.51478693032706568</c:v>
                </c:pt>
                <c:pt idx="235862">
                  <c:v>0.51461552572573865</c:v>
                </c:pt>
                <c:pt idx="235863">
                  <c:v>0.51444423154162033</c:v>
                </c:pt>
                <c:pt idx="235864">
                  <c:v>0.51427304794130313</c:v>
                </c:pt>
                <c:pt idx="235865">
                  <c:v>0.51410197503060806</c:v>
                </c:pt>
                <c:pt idx="235866">
                  <c:v>0.51393101299397059</c:v>
                </c:pt>
                <c:pt idx="235867">
                  <c:v>0.51376016192973972</c:v>
                </c:pt>
                <c:pt idx="235868">
                  <c:v>0.51358942202247682</c:v>
                </c:pt>
                <c:pt idx="235869">
                  <c:v>0.51341879342051022</c:v>
                </c:pt>
                <c:pt idx="235870">
                  <c:v>0.51324827626030745</c:v>
                </c:pt>
                <c:pt idx="235871">
                  <c:v>0.51307787071075206</c:v>
                </c:pt>
                <c:pt idx="235872">
                  <c:v>0.51290757685740529</c:v>
                </c:pt>
                <c:pt idx="235873">
                  <c:v>0.51273739486906145</c:v>
                </c:pt>
                <c:pt idx="235874">
                  <c:v>0.51256732491097068</c:v>
                </c:pt>
                <c:pt idx="235875">
                  <c:v>0.51239736714344242</c:v>
                </c:pt>
                <c:pt idx="235876">
                  <c:v>0.51222752163448859</c:v>
                </c:pt>
                <c:pt idx="235877">
                  <c:v>0.51205778857351869</c:v>
                </c:pt>
                <c:pt idx="235878">
                  <c:v>0.51188816809327087</c:v>
                </c:pt>
                <c:pt idx="235879">
                  <c:v>0.51171866034396596</c:v>
                </c:pt>
                <c:pt idx="235880">
                  <c:v>0.5115492654493633</c:v>
                </c:pt>
                <c:pt idx="235881">
                  <c:v>0.51137998354811198</c:v>
                </c:pt>
                <c:pt idx="235882">
                  <c:v>0.51121081480399067</c:v>
                </c:pt>
                <c:pt idx="235883">
                  <c:v>0.51104175930591689</c:v>
                </c:pt>
                <c:pt idx="235884">
                  <c:v>0.51087281724191858</c:v>
                </c:pt>
                <c:pt idx="235885">
                  <c:v>0.51070398871326872</c:v>
                </c:pt>
                <c:pt idx="235886">
                  <c:v>0.51053527389752662</c:v>
                </c:pt>
                <c:pt idx="235887">
                  <c:v>0.5103666728612517</c:v>
                </c:pt>
                <c:pt idx="235888">
                  <c:v>0.51019818579684573</c:v>
                </c:pt>
                <c:pt idx="235889">
                  <c:v>0.51002981284351501</c:v>
                </c:pt>
                <c:pt idx="235890">
                  <c:v>0.50986155407544687</c:v>
                </c:pt>
                <c:pt idx="235891">
                  <c:v>0.50969340966840604</c:v>
                </c:pt>
                <c:pt idx="235892">
                  <c:v>0.50952537974867951</c:v>
                </c:pt>
                <c:pt idx="235893">
                  <c:v>0.50935746446810748</c:v>
                </c:pt>
                <c:pt idx="235894">
                  <c:v>0.50918966390345555</c:v>
                </c:pt>
                <c:pt idx="235895">
                  <c:v>0.50902197822917883</c:v>
                </c:pt>
                <c:pt idx="235896">
                  <c:v>0.50885440758332023</c:v>
                </c:pt>
                <c:pt idx="235897">
                  <c:v>0.50868695204893166</c:v>
                </c:pt>
                <c:pt idx="235898">
                  <c:v>0.50851961181003524</c:v>
                </c:pt>
                <c:pt idx="235899">
                  <c:v>0.50835238693674722</c:v>
                </c:pt>
                <c:pt idx="235900">
                  <c:v>0.50818527760880083</c:v>
                </c:pt>
                <c:pt idx="235901">
                  <c:v>0.50801828391624904</c:v>
                </c:pt>
                <c:pt idx="235902">
                  <c:v>0.50785140602567691</c:v>
                </c:pt>
                <c:pt idx="235903">
                  <c:v>0.50768464401818825</c:v>
                </c:pt>
                <c:pt idx="235904">
                  <c:v>0.50751799802853759</c:v>
                </c:pt>
                <c:pt idx="235905">
                  <c:v>0.50735146820559218</c:v>
                </c:pt>
                <c:pt idx="235906">
                  <c:v>0.50718505466112496</c:v>
                </c:pt>
                <c:pt idx="235907">
                  <c:v>0.50701875751826808</c:v>
                </c:pt>
                <c:pt idx="235908">
                  <c:v>0.50685257689788621</c:v>
                </c:pt>
                <c:pt idx="235909">
                  <c:v>0.50668651293245637</c:v>
                </c:pt>
                <c:pt idx="235910">
                  <c:v>0.50652056573953019</c:v>
                </c:pt>
                <c:pt idx="235911">
                  <c:v>0.50635473542327436</c:v>
                </c:pt>
                <c:pt idx="235912">
                  <c:v>0.50618902214628314</c:v>
                </c:pt>
                <c:pt idx="235913">
                  <c:v>0.50602342596929062</c:v>
                </c:pt>
                <c:pt idx="235914">
                  <c:v>0.50585794705567411</c:v>
                </c:pt>
                <c:pt idx="235915">
                  <c:v>0.50569258551871499</c:v>
                </c:pt>
                <c:pt idx="235916">
                  <c:v>0.50552734147198874</c:v>
                </c:pt>
                <c:pt idx="235917">
                  <c:v>0.50536221503834611</c:v>
                </c:pt>
                <c:pt idx="235918">
                  <c:v>0.50519720635451637</c:v>
                </c:pt>
                <c:pt idx="235919">
                  <c:v>0.50503231547581995</c:v>
                </c:pt>
                <c:pt idx="235920">
                  <c:v>0.50486754257724353</c:v>
                </c:pt>
                <c:pt idx="235921">
                  <c:v>0.50470288775184269</c:v>
                </c:pt>
                <c:pt idx="235922">
                  <c:v>0.50453835112364753</c:v>
                </c:pt>
                <c:pt idx="235923">
                  <c:v>0.50437393281071463</c:v>
                </c:pt>
                <c:pt idx="235924">
                  <c:v>0.50420963291589338</c:v>
                </c:pt>
                <c:pt idx="235925">
                  <c:v>0.5040454515685493</c:v>
                </c:pt>
                <c:pt idx="235926">
                  <c:v>0.50388138888094791</c:v>
                </c:pt>
                <c:pt idx="235927">
                  <c:v>0.50371744492775117</c:v>
                </c:pt>
                <c:pt idx="235928">
                  <c:v>0.50355361986849378</c:v>
                </c:pt>
                <c:pt idx="235929">
                  <c:v>0.50338991380007392</c:v>
                </c:pt>
                <c:pt idx="235930">
                  <c:v>0.50322632683393576</c:v>
                </c:pt>
                <c:pt idx="235931">
                  <c:v>0.50306285907859549</c:v>
                </c:pt>
                <c:pt idx="235932">
                  <c:v>0.50289951066761029</c:v>
                </c:pt>
                <c:pt idx="235933">
                  <c:v>0.50273628165951934</c:v>
                </c:pt>
                <c:pt idx="235934">
                  <c:v>0.50257317220982722</c:v>
                </c:pt>
                <c:pt idx="235935">
                  <c:v>0.50241018240915347</c:v>
                </c:pt>
                <c:pt idx="235936">
                  <c:v>0.50224731237105824</c:v>
                </c:pt>
                <c:pt idx="235937">
                  <c:v>0.502084562217467</c:v>
                </c:pt>
                <c:pt idx="235938">
                  <c:v>0.50192193201358726</c:v>
                </c:pt>
                <c:pt idx="235939">
                  <c:v>0.50175942192708023</c:v>
                </c:pt>
                <c:pt idx="235940">
                  <c:v>0.50159703199462857</c:v>
                </c:pt>
                <c:pt idx="235941">
                  <c:v>0.5014347623905252</c:v>
                </c:pt>
                <c:pt idx="235942">
                  <c:v>0.50127261316307314</c:v>
                </c:pt>
                <c:pt idx="235943">
                  <c:v>0.50111058449079027</c:v>
                </c:pt>
                <c:pt idx="235944">
                  <c:v>0.5009486763699379</c:v>
                </c:pt>
                <c:pt idx="235945">
                  <c:v>0.50078688898425905</c:v>
                </c:pt>
                <c:pt idx="235946">
                  <c:v>0.50062522243187224</c:v>
                </c:pt>
                <c:pt idx="235947">
                  <c:v>0.50046367679075343</c:v>
                </c:pt>
                <c:pt idx="235948">
                  <c:v>0.50030225218381863</c:v>
                </c:pt>
                <c:pt idx="235949">
                  <c:v>0.50014094871315251</c:v>
                </c:pt>
                <c:pt idx="235950">
                  <c:v>0.49997976645875142</c:v>
                </c:pt>
                <c:pt idx="235951">
                  <c:v>0.49981870554413954</c:v>
                </c:pt>
                <c:pt idx="235952">
                  <c:v>0.49965776608448476</c:v>
                </c:pt>
                <c:pt idx="235953">
                  <c:v>0.49949694812788792</c:v>
                </c:pt>
                <c:pt idx="235954">
                  <c:v>0.49933625179907326</c:v>
                </c:pt>
                <c:pt idx="235955">
                  <c:v>0.4991756772236593</c:v>
                </c:pt>
                <c:pt idx="235956">
                  <c:v>0.49901522448575775</c:v>
                </c:pt>
                <c:pt idx="235957">
                  <c:v>0.49885489363803048</c:v>
                </c:pt>
                <c:pt idx="235958">
                  <c:v>0.49869468484321899</c:v>
                </c:pt>
                <c:pt idx="235959">
                  <c:v>0.49853459822023649</c:v>
                </c:pt>
                <c:pt idx="235960">
                  <c:v>0.4983746337425855</c:v>
                </c:pt>
                <c:pt idx="235961">
                  <c:v>0.49821479160374227</c:v>
                </c:pt>
                <c:pt idx="235962">
                  <c:v>0.49805507188820353</c:v>
                </c:pt>
                <c:pt idx="235963">
                  <c:v>0.49789547468671635</c:v>
                </c:pt>
                <c:pt idx="235964">
                  <c:v>0.49773600009798613</c:v>
                </c:pt>
                <c:pt idx="235965">
                  <c:v>0.4975766482115086</c:v>
                </c:pt>
                <c:pt idx="235966">
                  <c:v>0.4974174191041596</c:v>
                </c:pt>
                <c:pt idx="235967">
                  <c:v>0.49725831289543887</c:v>
                </c:pt>
                <c:pt idx="235968">
                  <c:v>0.49709932967299331</c:v>
                </c:pt>
                <c:pt idx="235969">
                  <c:v>0.49694046952127569</c:v>
                </c:pt>
                <c:pt idx="235970">
                  <c:v>0.49678173254102109</c:v>
                </c:pt>
                <c:pt idx="235971">
                  <c:v>0.49662311883630228</c:v>
                </c:pt>
                <c:pt idx="235972">
                  <c:v>0.49646462849524742</c:v>
                </c:pt>
                <c:pt idx="235973">
                  <c:v>0.4963062615344116</c:v>
                </c:pt>
                <c:pt idx="235974">
                  <c:v>0.49614801815294951</c:v>
                </c:pt>
                <c:pt idx="235975">
                  <c:v>0.49598989837372254</c:v>
                </c:pt>
                <c:pt idx="235976">
                  <c:v>0.49583190231944652</c:v>
                </c:pt>
                <c:pt idx="235977">
                  <c:v>0.49567403007187605</c:v>
                </c:pt>
                <c:pt idx="235978">
                  <c:v>0.49551628171698969</c:v>
                </c:pt>
                <c:pt idx="235979">
                  <c:v>0.49535865734387718</c:v>
                </c:pt>
                <c:pt idx="235980">
                  <c:v>0.49520115703688139</c:v>
                </c:pt>
                <c:pt idx="235981">
                  <c:v>0.49504378090176271</c:v>
                </c:pt>
                <c:pt idx="235982">
                  <c:v>0.49488652899793861</c:v>
                </c:pt>
                <c:pt idx="235983">
                  <c:v>0.49472940142518529</c:v>
                </c:pt>
                <c:pt idx="235984">
                  <c:v>0.49457239829195765</c:v>
                </c:pt>
                <c:pt idx="235985">
                  <c:v>0.49441551961824204</c:v>
                </c:pt>
                <c:pt idx="235986">
                  <c:v>0.49425876556013026</c:v>
                </c:pt>
                <c:pt idx="235987">
                  <c:v>0.4941021361731166</c:v>
                </c:pt>
                <c:pt idx="235988">
                  <c:v>0.49394563154643334</c:v>
                </c:pt>
                <c:pt idx="235989">
                  <c:v>0.4937892517633109</c:v>
                </c:pt>
                <c:pt idx="235990">
                  <c:v>0.49363299690784501</c:v>
                </c:pt>
                <c:pt idx="235991">
                  <c:v>0.49347686706286609</c:v>
                </c:pt>
                <c:pt idx="235992">
                  <c:v>0.49332086230991989</c:v>
                </c:pt>
                <c:pt idx="235993">
                  <c:v>0.49316498273623965</c:v>
                </c:pt>
                <c:pt idx="235994">
                  <c:v>0.49300922842112194</c:v>
                </c:pt>
                <c:pt idx="235995">
                  <c:v>0.49285359945841967</c:v>
                </c:pt>
                <c:pt idx="235996">
                  <c:v>0.49269809589432756</c:v>
                </c:pt>
                <c:pt idx="235997">
                  <c:v>0.49254271785258164</c:v>
                </c:pt>
                <c:pt idx="235998">
                  <c:v>0.49238746537536582</c:v>
                </c:pt>
                <c:pt idx="235999">
                  <c:v>0.49223233860037163</c:v>
                </c:pt>
                <c:pt idx="236000">
                  <c:v>0.49207733751366289</c:v>
                </c:pt>
                <c:pt idx="236001">
                  <c:v>0.49192246228235226</c:v>
                </c:pt>
                <c:pt idx="236002">
                  <c:v>0.49176771293832622</c:v>
                </c:pt>
                <c:pt idx="236003">
                  <c:v>0.49161308959315086</c:v>
                </c:pt>
                <c:pt idx="236004">
                  <c:v>0.49145859229322175</c:v>
                </c:pt>
                <c:pt idx="236005">
                  <c:v>0.49130422112217198</c:v>
                </c:pt>
                <c:pt idx="236006">
                  <c:v>0.49114997616922584</c:v>
                </c:pt>
                <c:pt idx="236007">
                  <c:v>0.49099585751186037</c:v>
                </c:pt>
                <c:pt idx="236008">
                  <c:v>0.49084186522155437</c:v>
                </c:pt>
                <c:pt idx="236009">
                  <c:v>0.4906879993835227</c:v>
                </c:pt>
                <c:pt idx="236010">
                  <c:v>0.49053426005855438</c:v>
                </c:pt>
                <c:pt idx="236011">
                  <c:v>0.49038064730946218</c:v>
                </c:pt>
                <c:pt idx="236012">
                  <c:v>0.49022716124254273</c:v>
                </c:pt>
                <c:pt idx="236013">
                  <c:v>0.49007380191605177</c:v>
                </c:pt>
                <c:pt idx="236014">
                  <c:v>0.48992056942909534</c:v>
                </c:pt>
                <c:pt idx="236015">
                  <c:v>0.48976746379753244</c:v>
                </c:pt>
                <c:pt idx="236016">
                  <c:v>0.48961448514657591</c:v>
                </c:pt>
                <c:pt idx="236017">
                  <c:v>0.48946163354342531</c:v>
                </c:pt>
                <c:pt idx="236018">
                  <c:v>0.48930890905018665</c:v>
                </c:pt>
                <c:pt idx="236019">
                  <c:v>0.48915631172314056</c:v>
                </c:pt>
                <c:pt idx="236020">
                  <c:v>0.48900384165376287</c:v>
                </c:pt>
                <c:pt idx="236021">
                  <c:v>0.4888514989393361</c:v>
                </c:pt>
                <c:pt idx="236022">
                  <c:v>0.48869928358146397</c:v>
                </c:pt>
                <c:pt idx="236023">
                  <c:v>0.48854719570579297</c:v>
                </c:pt>
                <c:pt idx="236024">
                  <c:v>0.48839523537143914</c:v>
                </c:pt>
                <c:pt idx="236025">
                  <c:v>0.48824340264786958</c:v>
                </c:pt>
                <c:pt idx="236026">
                  <c:v>0.48809169759645754</c:v>
                </c:pt>
                <c:pt idx="236027">
                  <c:v>0.48794012030019762</c:v>
                </c:pt>
                <c:pt idx="236028">
                  <c:v>0.48778867081819222</c:v>
                </c:pt>
                <c:pt idx="236029">
                  <c:v>0.48763734921663171</c:v>
                </c:pt>
                <c:pt idx="236030">
                  <c:v>0.48748615557116959</c:v>
                </c:pt>
                <c:pt idx="236031">
                  <c:v>0.48733508994550323</c:v>
                </c:pt>
                <c:pt idx="236032">
                  <c:v>0.48718415241844693</c:v>
                </c:pt>
                <c:pt idx="236033">
                  <c:v>0.48703334302808521</c:v>
                </c:pt>
                <c:pt idx="236034">
                  <c:v>0.48688266188690543</c:v>
                </c:pt>
                <c:pt idx="236035">
                  <c:v>0.48673210901166686</c:v>
                </c:pt>
                <c:pt idx="236036">
                  <c:v>0.4865816844795301</c:v>
                </c:pt>
                <c:pt idx="236037">
                  <c:v>0.48643138839243094</c:v>
                </c:pt>
                <c:pt idx="236038">
                  <c:v>0.48628122078205172</c:v>
                </c:pt>
                <c:pt idx="236039">
                  <c:v>0.48613118169947422</c:v>
                </c:pt>
                <c:pt idx="236040">
                  <c:v>0.48598127124649904</c:v>
                </c:pt>
                <c:pt idx="236041">
                  <c:v>0.48583148947573473</c:v>
                </c:pt>
                <c:pt idx="236042">
                  <c:v>0.48568183643985985</c:v>
                </c:pt>
                <c:pt idx="236043">
                  <c:v>0.48553231222378412</c:v>
                </c:pt>
                <c:pt idx="236044">
                  <c:v>0.48538291685918689</c:v>
                </c:pt>
                <c:pt idx="236045">
                  <c:v>0.48523365043713729</c:v>
                </c:pt>
                <c:pt idx="236046">
                  <c:v>0.48508451300416944</c:v>
                </c:pt>
                <c:pt idx="236047">
                  <c:v>0.48493550462757551</c:v>
                </c:pt>
                <c:pt idx="236048">
                  <c:v>0.48478662537014028</c:v>
                </c:pt>
                <c:pt idx="236049">
                  <c:v>0.48463787530517244</c:v>
                </c:pt>
                <c:pt idx="236050">
                  <c:v>0.48448925444605795</c:v>
                </c:pt>
                <c:pt idx="236051">
                  <c:v>0.48434076290259864</c:v>
                </c:pt>
                <c:pt idx="236052">
                  <c:v>0.48419240073548997</c:v>
                </c:pt>
                <c:pt idx="236053">
                  <c:v>0.48404416797730754</c:v>
                </c:pt>
                <c:pt idx="236054">
                  <c:v>0.48389606468269031</c:v>
                </c:pt>
                <c:pt idx="236055">
                  <c:v>0.48374809094435811</c:v>
                </c:pt>
                <c:pt idx="236056">
                  <c:v>0.4836002468013787</c:v>
                </c:pt>
                <c:pt idx="236057">
                  <c:v>0.48345253231089735</c:v>
                </c:pt>
                <c:pt idx="236058">
                  <c:v>0.48330494754186426</c:v>
                </c:pt>
                <c:pt idx="236059">
                  <c:v>0.48315749254387907</c:v>
                </c:pt>
                <c:pt idx="236060">
                  <c:v>0.48301016737542668</c:v>
                </c:pt>
                <c:pt idx="236061">
                  <c:v>0.4828629721110278</c:v>
                </c:pt>
                <c:pt idx="236062">
                  <c:v>0.48271590676196008</c:v>
                </c:pt>
                <c:pt idx="236063">
                  <c:v>0.48256897143703481</c:v>
                </c:pt>
                <c:pt idx="236064">
                  <c:v>0.48242216615306688</c:v>
                </c:pt>
                <c:pt idx="236065">
                  <c:v>0.48227549099732914</c:v>
                </c:pt>
                <c:pt idx="236066">
                  <c:v>0.48212894599519729</c:v>
                </c:pt>
                <c:pt idx="236067">
                  <c:v>0.48198253123549295</c:v>
                </c:pt>
                <c:pt idx="236068">
                  <c:v>0.48183624673465197</c:v>
                </c:pt>
                <c:pt idx="236069">
                  <c:v>0.4816900925889237</c:v>
                </c:pt>
                <c:pt idx="236070">
                  <c:v>0.48154406880647127</c:v>
                </c:pt>
                <c:pt idx="236071">
                  <c:v>0.48139817548347108</c:v>
                </c:pt>
                <c:pt idx="236072">
                  <c:v>0.48125241264748109</c:v>
                </c:pt>
                <c:pt idx="236073">
                  <c:v>0.48110678036896926</c:v>
                </c:pt>
                <c:pt idx="236074">
                  <c:v>0.48096127868162397</c:v>
                </c:pt>
                <c:pt idx="236075">
                  <c:v>0.48081590766264481</c:v>
                </c:pt>
                <c:pt idx="236076">
                  <c:v>0.4806706673343859</c:v>
                </c:pt>
                <c:pt idx="236077">
                  <c:v>0.480525557770483</c:v>
                </c:pt>
                <c:pt idx="236078">
                  <c:v>0.480380579031079</c:v>
                </c:pt>
                <c:pt idx="236079">
                  <c:v>0.48023573113109563</c:v>
                </c:pt>
                <c:pt idx="236080">
                  <c:v>0.48009101415238076</c:v>
                </c:pt>
                <c:pt idx="236081">
                  <c:v>0.47994642814015653</c:v>
                </c:pt>
                <c:pt idx="236082">
                  <c:v>0.47980197317280693</c:v>
                </c:pt>
                <c:pt idx="236083">
                  <c:v>0.47965764920551146</c:v>
                </c:pt>
                <c:pt idx="236084">
                  <c:v>0.47951345638326082</c:v>
                </c:pt>
                <c:pt idx="236085">
                  <c:v>0.47936939474483431</c:v>
                </c:pt>
                <c:pt idx="236086">
                  <c:v>0.47922546427775192</c:v>
                </c:pt>
                <c:pt idx="236087">
                  <c:v>0.47908166509429317</c:v>
                </c:pt>
                <c:pt idx="236088">
                  <c:v>0.47893799722639785</c:v>
                </c:pt>
                <c:pt idx="236089">
                  <c:v>0.47879446074986631</c:v>
                </c:pt>
                <c:pt idx="236090">
                  <c:v>0.47865105559620602</c:v>
                </c:pt>
                <c:pt idx="236091">
                  <c:v>0.47850778193620735</c:v>
                </c:pt>
                <c:pt idx="236092">
                  <c:v>0.47836463978948662</c:v>
                </c:pt>
                <c:pt idx="236093">
                  <c:v>0.47822162917139954</c:v>
                </c:pt>
                <c:pt idx="236094">
                  <c:v>0.4780787501567576</c:v>
                </c:pt>
                <c:pt idx="236095">
                  <c:v>0.47793600278448967</c:v>
                </c:pt>
                <c:pt idx="236096">
                  <c:v>0.47779338709696018</c:v>
                </c:pt>
                <c:pt idx="236097">
                  <c:v>0.47765090314820524</c:v>
                </c:pt>
                <c:pt idx="236098">
                  <c:v>0.47750855097720002</c:v>
                </c:pt>
                <c:pt idx="236099">
                  <c:v>0.47736633062451472</c:v>
                </c:pt>
                <c:pt idx="236100">
                  <c:v>0.47722424214441728</c:v>
                </c:pt>
                <c:pt idx="236101">
                  <c:v>0.47708228557852772</c:v>
                </c:pt>
                <c:pt idx="236102">
                  <c:v>0.4769404609667045</c:v>
                </c:pt>
                <c:pt idx="236103">
                  <c:v>0.47679876837175805</c:v>
                </c:pt>
                <c:pt idx="236104">
                  <c:v>0.47665720781408738</c:v>
                </c:pt>
                <c:pt idx="236105">
                  <c:v>0.47651577932781319</c:v>
                </c:pt>
                <c:pt idx="236106">
                  <c:v>0.47637448298894269</c:v>
                </c:pt>
                <c:pt idx="236107">
                  <c:v>0.47623331882790254</c:v>
                </c:pt>
                <c:pt idx="236108">
                  <c:v>0.47609228688676009</c:v>
                </c:pt>
                <c:pt idx="236109">
                  <c:v>0.47595138720556263</c:v>
                </c:pt>
                <c:pt idx="236110">
                  <c:v>0.47581061979173989</c:v>
                </c:pt>
                <c:pt idx="236111">
                  <c:v>0.47566998476150291</c:v>
                </c:pt>
                <c:pt idx="236112">
                  <c:v>0.475529482083212</c:v>
                </c:pt>
                <c:pt idx="236113">
                  <c:v>0.47538911184585064</c:v>
                </c:pt>
                <c:pt idx="236114">
                  <c:v>0.47524887407627003</c:v>
                </c:pt>
                <c:pt idx="236115">
                  <c:v>0.4751087688275637</c:v>
                </c:pt>
                <c:pt idx="236116">
                  <c:v>0.47496879611335208</c:v>
                </c:pt>
                <c:pt idx="236117">
                  <c:v>0.47482895597486885</c:v>
                </c:pt>
                <c:pt idx="236118">
                  <c:v>0.47468924847376703</c:v>
                </c:pt>
                <c:pt idx="236119">
                  <c:v>0.47454967364416201</c:v>
                </c:pt>
                <c:pt idx="236120">
                  <c:v>0.47441023151224515</c:v>
                </c:pt>
                <c:pt idx="236121">
                  <c:v>0.47427092213374555</c:v>
                </c:pt>
                <c:pt idx="236122">
                  <c:v>0.47413174552890536</c:v>
                </c:pt>
                <c:pt idx="236123">
                  <c:v>0.47399270175188724</c:v>
                </c:pt>
                <c:pt idx="236124">
                  <c:v>0.47385379082658541</c:v>
                </c:pt>
                <c:pt idx="236125">
                  <c:v>0.4737150128017279</c:v>
                </c:pt>
                <c:pt idx="236126">
                  <c:v>0.47357636771342948</c:v>
                </c:pt>
                <c:pt idx="236127">
                  <c:v>0.47343785559243556</c:v>
                </c:pt>
                <c:pt idx="236128">
                  <c:v>0.4732994764980657</c:v>
                </c:pt>
                <c:pt idx="236129">
                  <c:v>0.47316123042247249</c:v>
                </c:pt>
                <c:pt idx="236130">
                  <c:v>0.47302311743122083</c:v>
                </c:pt>
                <c:pt idx="236131">
                  <c:v>0.47288513756456951</c:v>
                </c:pt>
                <c:pt idx="236132">
                  <c:v>0.47274729084894807</c:v>
                </c:pt>
                <c:pt idx="236133">
                  <c:v>0.47260957732276243</c:v>
                </c:pt>
                <c:pt idx="236134">
                  <c:v>0.47247199702562459</c:v>
                </c:pt>
                <c:pt idx="236135">
                  <c:v>0.47233455000183178</c:v>
                </c:pt>
                <c:pt idx="236136">
                  <c:v>0.47219723624025189</c:v>
                </c:pt>
                <c:pt idx="236137">
                  <c:v>0.4720600558067013</c:v>
                </c:pt>
                <c:pt idx="236138">
                  <c:v>0.47192300874346649</c:v>
                </c:pt>
                <c:pt idx="236139">
                  <c:v>0.47178609507996794</c:v>
                </c:pt>
                <c:pt idx="236140">
                  <c:v>0.47164931486470285</c:v>
                </c:pt>
                <c:pt idx="236141">
                  <c:v>0.47151266808952008</c:v>
                </c:pt>
                <c:pt idx="236142">
                  <c:v>0.47137615479362194</c:v>
                </c:pt>
                <c:pt idx="236143">
                  <c:v>0.47123977504172732</c:v>
                </c:pt>
                <c:pt idx="236144">
                  <c:v>0.47110352885251927</c:v>
                </c:pt>
                <c:pt idx="236145">
                  <c:v>0.4709674162573404</c:v>
                </c:pt>
                <c:pt idx="236146">
                  <c:v>0.47083143728721588</c:v>
                </c:pt>
                <c:pt idx="236147">
                  <c:v>0.47069559198253108</c:v>
                </c:pt>
                <c:pt idx="236148">
                  <c:v>0.47055988036865104</c:v>
                </c:pt>
                <c:pt idx="236149">
                  <c:v>0.47042430245016909</c:v>
                </c:pt>
                <c:pt idx="236150">
                  <c:v>0.4702888582971948</c:v>
                </c:pt>
                <c:pt idx="236151">
                  <c:v>0.47015354793865538</c:v>
                </c:pt>
                <c:pt idx="236152">
                  <c:v>0.47001837136662084</c:v>
                </c:pt>
                <c:pt idx="236153">
                  <c:v>0.46988332864851623</c:v>
                </c:pt>
                <c:pt idx="236154">
                  <c:v>0.4697484198302655</c:v>
                </c:pt>
                <c:pt idx="236155">
                  <c:v>0.46961364486333812</c:v>
                </c:pt>
                <c:pt idx="236156">
                  <c:v>0.46947900384792129</c:v>
                </c:pt>
                <c:pt idx="236157">
                  <c:v>0.46934449679685575</c:v>
                </c:pt>
                <c:pt idx="236158">
                  <c:v>0.46921012373374393</c:v>
                </c:pt>
                <c:pt idx="236159">
                  <c:v>0.46907588469050698</c:v>
                </c:pt>
                <c:pt idx="236160">
                  <c:v>0.46894177969090622</c:v>
                </c:pt>
                <c:pt idx="236161">
                  <c:v>0.46880780878936579</c:v>
                </c:pt>
                <c:pt idx="236162">
                  <c:v>0.46867397194699478</c:v>
                </c:pt>
                <c:pt idx="236163">
                  <c:v>0.46854026925290493</c:v>
                </c:pt>
                <c:pt idx="236164">
                  <c:v>0.46840670071861068</c:v>
                </c:pt>
                <c:pt idx="236165">
                  <c:v>0.46827326638155342</c:v>
                </c:pt>
                <c:pt idx="236166">
                  <c:v>0.46813996623301113</c:v>
                </c:pt>
                <c:pt idx="236167">
                  <c:v>0.4680068003436163</c:v>
                </c:pt>
                <c:pt idx="236168">
                  <c:v>0.46787376870756658</c:v>
                </c:pt>
                <c:pt idx="236169">
                  <c:v>0.46774087135644238</c:v>
                </c:pt>
                <c:pt idx="236170">
                  <c:v>0.46760810831361865</c:v>
                </c:pt>
                <c:pt idx="236171">
                  <c:v>0.46747547962209202</c:v>
                </c:pt>
                <c:pt idx="236172">
                  <c:v>0.46734298529844021</c:v>
                </c:pt>
                <c:pt idx="236173">
                  <c:v>0.46721062536795832</c:v>
                </c:pt>
                <c:pt idx="236174">
                  <c:v>0.46707839986332722</c:v>
                </c:pt>
                <c:pt idx="236175">
                  <c:v>0.46694630878433474</c:v>
                </c:pt>
                <c:pt idx="236176">
                  <c:v>0.46681435218733014</c:v>
                </c:pt>
                <c:pt idx="236177">
                  <c:v>0.46668253008481175</c:v>
                </c:pt>
                <c:pt idx="236178">
                  <c:v>0.46655084246486977</c:v>
                </c:pt>
                <c:pt idx="236179">
                  <c:v>0.46641928940345145</c:v>
                </c:pt>
                <c:pt idx="236180">
                  <c:v>0.46628787089692236</c:v>
                </c:pt>
                <c:pt idx="236181">
                  <c:v>0.46615658697835838</c:v>
                </c:pt>
                <c:pt idx="236182">
                  <c:v>0.46602543766617144</c:v>
                </c:pt>
                <c:pt idx="236183">
                  <c:v>0.46589442298460082</c:v>
                </c:pt>
                <c:pt idx="236184">
                  <c:v>0.46576354296455413</c:v>
                </c:pt>
                <c:pt idx="236185">
                  <c:v>0.46563279761880383</c:v>
                </c:pt>
                <c:pt idx="236186">
                  <c:v>0.46550218695928969</c:v>
                </c:pt>
                <c:pt idx="236187">
                  <c:v>0.46537171100643737</c:v>
                </c:pt>
                <c:pt idx="236188">
                  <c:v>0.46524136980475295</c:v>
                </c:pt>
                <c:pt idx="236189">
                  <c:v>0.46511116337045111</c:v>
                </c:pt>
                <c:pt idx="236190">
                  <c:v>0.46498109170644919</c:v>
                </c:pt>
                <c:pt idx="236191">
                  <c:v>0.46485115485162576</c:v>
                </c:pt>
                <c:pt idx="236192">
                  <c:v>0.46472135283001559</c:v>
                </c:pt>
                <c:pt idx="236193">
                  <c:v>0.46459168562754594</c:v>
                </c:pt>
                <c:pt idx="236194">
                  <c:v>0.46446215330215179</c:v>
                </c:pt>
                <c:pt idx="236195">
                  <c:v>0.46433275586688338</c:v>
                </c:pt>
                <c:pt idx="236196">
                  <c:v>0.46420349332228528</c:v>
                </c:pt>
                <c:pt idx="236197">
                  <c:v>0.46407436571420679</c:v>
                </c:pt>
                <c:pt idx="236198">
                  <c:v>0.46394537303731154</c:v>
                </c:pt>
                <c:pt idx="236199">
                  <c:v>0.46381651530348833</c:v>
                </c:pt>
                <c:pt idx="236200">
                  <c:v>0.46368779256278747</c:v>
                </c:pt>
                <c:pt idx="236201">
                  <c:v>0.46355920485311664</c:v>
                </c:pt>
                <c:pt idx="236202">
                  <c:v>0.46343075209489948</c:v>
                </c:pt>
                <c:pt idx="236203">
                  <c:v>0.46330243441678476</c:v>
                </c:pt>
                <c:pt idx="236204">
                  <c:v>0.46317425175486859</c:v>
                </c:pt>
                <c:pt idx="236205">
                  <c:v>0.46304620418354014</c:v>
                </c:pt>
                <c:pt idx="236206">
                  <c:v>0.46291829168628096</c:v>
                </c:pt>
                <c:pt idx="236207">
                  <c:v>0.46279051429621187</c:v>
                </c:pt>
                <c:pt idx="236208">
                  <c:v>0.46266287202743528</c:v>
                </c:pt>
                <c:pt idx="236209">
                  <c:v>0.46253536489352531</c:v>
                </c:pt>
                <c:pt idx="236210">
                  <c:v>0.46240799292528334</c:v>
                </c:pt>
                <c:pt idx="236211">
                  <c:v>0.46228075609845509</c:v>
                </c:pt>
                <c:pt idx="236212">
                  <c:v>0.4621536544659216</c:v>
                </c:pt>
                <c:pt idx="236213">
                  <c:v>0.46202668805381797</c:v>
                </c:pt>
                <c:pt idx="236214">
                  <c:v>0.46189985682061807</c:v>
                </c:pt>
                <c:pt idx="236215">
                  <c:v>0.46177316083338227</c:v>
                </c:pt>
                <c:pt idx="236216">
                  <c:v>0.46164660009735969</c:v>
                </c:pt>
                <c:pt idx="236217">
                  <c:v>0.4615201746085722</c:v>
                </c:pt>
                <c:pt idx="236218">
                  <c:v>0.46139388439964335</c:v>
                </c:pt>
                <c:pt idx="236219">
                  <c:v>0.46126772947804817</c:v>
                </c:pt>
                <c:pt idx="236220">
                  <c:v>0.46114170986616776</c:v>
                </c:pt>
                <c:pt idx="236221">
                  <c:v>0.46101582555973919</c:v>
                </c:pt>
                <c:pt idx="236222">
                  <c:v>0.46089007659719539</c:v>
                </c:pt>
                <c:pt idx="236223">
                  <c:v>0.46076446295868823</c:v>
                </c:pt>
                <c:pt idx="236224">
                  <c:v>0.4606389846936515</c:v>
                </c:pt>
                <c:pt idx="236225">
                  <c:v>0.4605136417807526</c:v>
                </c:pt>
                <c:pt idx="236226">
                  <c:v>0.46038843425673415</c:v>
                </c:pt>
                <c:pt idx="236227">
                  <c:v>0.46026336213891861</c:v>
                </c:pt>
                <c:pt idx="236228">
                  <c:v>0.46013842541195893</c:v>
                </c:pt>
                <c:pt idx="236229">
                  <c:v>0.46001362409965274</c:v>
                </c:pt>
                <c:pt idx="236230">
                  <c:v>0.45988895822834863</c:v>
                </c:pt>
                <c:pt idx="236231">
                  <c:v>0.45976442780091964</c:v>
                </c:pt>
                <c:pt idx="236232">
                  <c:v>0.45964003281138088</c:v>
                </c:pt>
                <c:pt idx="236233">
                  <c:v>0.45951577329566762</c:v>
                </c:pt>
                <c:pt idx="236234">
                  <c:v>0.45939164925529963</c:v>
                </c:pt>
                <c:pt idx="236235">
                  <c:v>0.45926766069726432</c:v>
                </c:pt>
                <c:pt idx="236236">
                  <c:v>0.45914380763863005</c:v>
                </c:pt>
                <c:pt idx="236237">
                  <c:v>0.45902009008499567</c:v>
                </c:pt>
                <c:pt idx="236238">
                  <c:v>0.45889650804734772</c:v>
                </c:pt>
                <c:pt idx="236239">
                  <c:v>0.45877306154444919</c:v>
                </c:pt>
                <c:pt idx="236240">
                  <c:v>0.45864975056607959</c:v>
                </c:pt>
                <c:pt idx="236241">
                  <c:v>0.4585265751566644</c:v>
                </c:pt>
                <c:pt idx="236242">
                  <c:v>0.45840353525949096</c:v>
                </c:pt>
                <c:pt idx="236243">
                  <c:v>0.4582806309443711</c:v>
                </c:pt>
                <c:pt idx="236244">
                  <c:v>0.45815786220823196</c:v>
                </c:pt>
                <c:pt idx="236245">
                  <c:v>0.4580352290427212</c:v>
                </c:pt>
                <c:pt idx="236246">
                  <c:v>0.45791273148004674</c:v>
                </c:pt>
                <c:pt idx="236247">
                  <c:v>0.45779036949423701</c:v>
                </c:pt>
                <c:pt idx="236248">
                  <c:v>0.45766814312728643</c:v>
                </c:pt>
                <c:pt idx="236249">
                  <c:v>0.45754605236330903</c:v>
                </c:pt>
                <c:pt idx="236250">
                  <c:v>0.4574240972209519</c:v>
                </c:pt>
                <c:pt idx="236251">
                  <c:v>0.45730227770821696</c:v>
                </c:pt>
                <c:pt idx="236252">
                  <c:v>0.45718059382866738</c:v>
                </c:pt>
                <c:pt idx="236253">
                  <c:v>0.45705904558867072</c:v>
                </c:pt>
                <c:pt idx="236254">
                  <c:v>0.4569376329959538</c:v>
                </c:pt>
                <c:pt idx="236255">
                  <c:v>0.45681635605551529</c:v>
                </c:pt>
                <c:pt idx="236256">
                  <c:v>0.45669521478042108</c:v>
                </c:pt>
                <c:pt idx="236257">
                  <c:v>0.4565742091918682</c:v>
                </c:pt>
                <c:pt idx="236258">
                  <c:v>0.45645333923767706</c:v>
                </c:pt>
                <c:pt idx="236259">
                  <c:v>0.45633260495372496</c:v>
                </c:pt>
                <c:pt idx="236260">
                  <c:v>0.45621200636584758</c:v>
                </c:pt>
                <c:pt idx="236261">
                  <c:v>0.45609154346468772</c:v>
                </c:pt>
                <c:pt idx="236262">
                  <c:v>0.45597121625501924</c:v>
                </c:pt>
                <c:pt idx="236263">
                  <c:v>0.45585102475208561</c:v>
                </c:pt>
                <c:pt idx="236264">
                  <c:v>0.45573096894790488</c:v>
                </c:pt>
                <c:pt idx="236265">
                  <c:v>0.45561104882946812</c:v>
                </c:pt>
                <c:pt idx="236266">
                  <c:v>0.45549126442964771</c:v>
                </c:pt>
                <c:pt idx="236267">
                  <c:v>0.45537161574364249</c:v>
                </c:pt>
                <c:pt idx="236268">
                  <c:v>0.45525210279008588</c:v>
                </c:pt>
                <c:pt idx="236269">
                  <c:v>0.45513272553455542</c:v>
                </c:pt>
                <c:pt idx="236270">
                  <c:v>0.4550134840058051</c:v>
                </c:pt>
                <c:pt idx="236271">
                  <c:v>0.45489437819619805</c:v>
                </c:pt>
                <c:pt idx="236272">
                  <c:v>0.45477540812206818</c:v>
                </c:pt>
                <c:pt idx="236273">
                  <c:v>0.45465657378862467</c:v>
                </c:pt>
                <c:pt idx="236274">
                  <c:v>0.45453787516984867</c:v>
                </c:pt>
                <c:pt idx="236275">
                  <c:v>0.45441931229972166</c:v>
                </c:pt>
                <c:pt idx="236276">
                  <c:v>0.454300885157778</c:v>
                </c:pt>
                <c:pt idx="236277">
                  <c:v>0.45418259376188008</c:v>
                </c:pt>
                <c:pt idx="236278">
                  <c:v>0.45406443811553243</c:v>
                </c:pt>
                <c:pt idx="236279">
                  <c:v>0.45394641818510595</c:v>
                </c:pt>
                <c:pt idx="236280">
                  <c:v>0.45382853400944922</c:v>
                </c:pt>
                <c:pt idx="236281">
                  <c:v>0.4537107855769249</c:v>
                </c:pt>
                <c:pt idx="236282">
                  <c:v>0.45359317289069379</c:v>
                </c:pt>
                <c:pt idx="236283">
                  <c:v>0.4534756959474755</c:v>
                </c:pt>
                <c:pt idx="236284">
                  <c:v>0.45335835474972508</c:v>
                </c:pt>
                <c:pt idx="236285">
                  <c:v>0.45324114929666515</c:v>
                </c:pt>
                <c:pt idx="236286">
                  <c:v>0.45312407958724921</c:v>
                </c:pt>
                <c:pt idx="236287">
                  <c:v>0.45300714562249644</c:v>
                </c:pt>
                <c:pt idx="236288">
                  <c:v>0.45289034740150924</c:v>
                </c:pt>
                <c:pt idx="236289">
                  <c:v>0.45277368492336001</c:v>
                </c:pt>
                <c:pt idx="236290">
                  <c:v>0.45265715819708552</c:v>
                </c:pt>
                <c:pt idx="236291">
                  <c:v>0.45254076721087755</c:v>
                </c:pt>
                <c:pt idx="236292">
                  <c:v>0.45242451193465283</c:v>
                </c:pt>
                <c:pt idx="236293">
                  <c:v>0.45230839241492682</c:v>
                </c:pt>
                <c:pt idx="236294">
                  <c:v>0.45219240864358867</c:v>
                </c:pt>
                <c:pt idx="236295">
                  <c:v>0.45207656058653833</c:v>
                </c:pt>
                <c:pt idx="236296">
                  <c:v>0.45196084827070027</c:v>
                </c:pt>
                <c:pt idx="236297">
                  <c:v>0.45184527167954536</c:v>
                </c:pt>
                <c:pt idx="236298">
                  <c:v>0.45172983080706475</c:v>
                </c:pt>
                <c:pt idx="236299">
                  <c:v>0.45161452566099392</c:v>
                </c:pt>
                <c:pt idx="236300">
                  <c:v>0.45149935623576831</c:v>
                </c:pt>
                <c:pt idx="236301">
                  <c:v>0.45138432253075511</c:v>
                </c:pt>
                <c:pt idx="236302">
                  <c:v>0.45126942453904018</c:v>
                </c:pt>
                <c:pt idx="236303">
                  <c:v>0.45115466226037837</c:v>
                </c:pt>
                <c:pt idx="236304">
                  <c:v>0.45104003570119189</c:v>
                </c:pt>
                <c:pt idx="236305">
                  <c:v>0.45092554481151204</c:v>
                </c:pt>
                <c:pt idx="236306">
                  <c:v>0.45081118965246525</c:v>
                </c:pt>
                <c:pt idx="236307">
                  <c:v>0.45069697015439059</c:v>
                </c:pt>
                <c:pt idx="236308">
                  <c:v>0.45058288636803911</c:v>
                </c:pt>
                <c:pt idx="236309">
                  <c:v>0.45046893825513079</c:v>
                </c:pt>
                <c:pt idx="236310">
                  <c:v>0.45035512581236425</c:v>
                </c:pt>
                <c:pt idx="236311">
                  <c:v>0.45024144905355579</c:v>
                </c:pt>
                <c:pt idx="236312">
                  <c:v>0.45012790796962232</c:v>
                </c:pt>
                <c:pt idx="236313">
                  <c:v>0.45001450253209463</c:v>
                </c:pt>
                <c:pt idx="236314">
                  <c:v>0.44990123275717708</c:v>
                </c:pt>
                <c:pt idx="236315">
                  <c:v>0.4497880986531364</c:v>
                </c:pt>
                <c:pt idx="236316">
                  <c:v>0.44967510015416123</c:v>
                </c:pt>
                <c:pt idx="236317">
                  <c:v>0.44956223731494749</c:v>
                </c:pt>
                <c:pt idx="236318">
                  <c:v>0.449449510096115</c:v>
                </c:pt>
                <c:pt idx="236319">
                  <c:v>0.44933691853406532</c:v>
                </c:pt>
                <c:pt idx="236320">
                  <c:v>0.44922446253479997</c:v>
                </c:pt>
                <c:pt idx="236321">
                  <c:v>0.44911214216787965</c:v>
                </c:pt>
                <c:pt idx="236322">
                  <c:v>0.44899995740070209</c:v>
                </c:pt>
                <c:pt idx="236323">
                  <c:v>0.44888790825222447</c:v>
                </c:pt>
                <c:pt idx="236324">
                  <c:v>0.44877599466160045</c:v>
                </c:pt>
                <c:pt idx="236325">
                  <c:v>0.44866421665003442</c:v>
                </c:pt>
                <c:pt idx="236326">
                  <c:v>0.44855257420842465</c:v>
                </c:pt>
                <c:pt idx="236327">
                  <c:v>0.44844106734283395</c:v>
                </c:pt>
                <c:pt idx="236328">
                  <c:v>0.4483296960192652</c:v>
                </c:pt>
                <c:pt idx="236329">
                  <c:v>0.44821846022826928</c:v>
                </c:pt>
                <c:pt idx="236330">
                  <c:v>0.44810735998259532</c:v>
                </c:pt>
                <c:pt idx="236331">
                  <c:v>0.44799639526596868</c:v>
                </c:pt>
                <c:pt idx="236332">
                  <c:v>0.44788556605823915</c:v>
                </c:pt>
                <c:pt idx="236333">
                  <c:v>0.4477748723552204</c:v>
                </c:pt>
                <c:pt idx="236334">
                  <c:v>0.44766431414891783</c:v>
                </c:pt>
                <c:pt idx="236335">
                  <c:v>0.44755389143097146</c:v>
                </c:pt>
                <c:pt idx="236336">
                  <c:v>0.44744360422677631</c:v>
                </c:pt>
                <c:pt idx="236337">
                  <c:v>0.44733345241230393</c:v>
                </c:pt>
                <c:pt idx="236338">
                  <c:v>0.44722343608477555</c:v>
                </c:pt>
                <c:pt idx="236339">
                  <c:v>0.44711355520046747</c:v>
                </c:pt>
                <c:pt idx="236340">
                  <c:v>0.4470038097479182</c:v>
                </c:pt>
                <c:pt idx="236341">
                  <c:v>0.44689419973077515</c:v>
                </c:pt>
                <c:pt idx="236342">
                  <c:v>0.44678472511670853</c:v>
                </c:pt>
                <c:pt idx="236343">
                  <c:v>0.44667538587767375</c:v>
                </c:pt>
                <c:pt idx="236344">
                  <c:v>0.4465661820524498</c:v>
                </c:pt>
                <c:pt idx="236345">
                  <c:v>0.4464571135750095</c:v>
                </c:pt>
                <c:pt idx="236346">
                  <c:v>0.44634818046963343</c:v>
                </c:pt>
                <c:pt idx="236347">
                  <c:v>0.44623938271607844</c:v>
                </c:pt>
                <c:pt idx="236348">
                  <c:v>0.44613072029744572</c:v>
                </c:pt>
                <c:pt idx="236349">
                  <c:v>0.44602219321195102</c:v>
                </c:pt>
                <c:pt idx="236350">
                  <c:v>0.44591380141707437</c:v>
                </c:pt>
                <c:pt idx="236351">
                  <c:v>0.44580554493672064</c:v>
                </c:pt>
                <c:pt idx="236352">
                  <c:v>0.44569742372284227</c:v>
                </c:pt>
                <c:pt idx="236353">
                  <c:v>0.44558943778379456</c:v>
                </c:pt>
                <c:pt idx="236354">
                  <c:v>0.44548158710366026</c:v>
                </c:pt>
                <c:pt idx="236355">
                  <c:v>0.44537387168087561</c:v>
                </c:pt>
                <c:pt idx="236356">
                  <c:v>0.44526629145404673</c:v>
                </c:pt>
                <c:pt idx="236357">
                  <c:v>0.44515884645304238</c:v>
                </c:pt>
                <c:pt idx="236358">
                  <c:v>0.44505153665050412</c:v>
                </c:pt>
                <c:pt idx="236359">
                  <c:v>0.44494436203124144</c:v>
                </c:pt>
                <c:pt idx="236360">
                  <c:v>0.44483732258069697</c:v>
                </c:pt>
                <c:pt idx="236361">
                  <c:v>0.44473041828387339</c:v>
                </c:pt>
                <c:pt idx="236362">
                  <c:v>0.44462364912622598</c:v>
                </c:pt>
                <c:pt idx="236363">
                  <c:v>0.4445170150839155</c:v>
                </c:pt>
                <c:pt idx="236364">
                  <c:v>0.44441051615188965</c:v>
                </c:pt>
                <c:pt idx="236365">
                  <c:v>0.44430415232427511</c:v>
                </c:pt>
                <c:pt idx="236366">
                  <c:v>0.44419792356360621</c:v>
                </c:pt>
                <c:pt idx="236367">
                  <c:v>0.44409182982966811</c:v>
                </c:pt>
                <c:pt idx="236368">
                  <c:v>0.443985871173465</c:v>
                </c:pt>
                <c:pt idx="236369">
                  <c:v>0.44388004750723276</c:v>
                </c:pt>
                <c:pt idx="236370">
                  <c:v>0.44377435887652128</c:v>
                </c:pt>
                <c:pt idx="236371">
                  <c:v>0.44366880521525842</c:v>
                </c:pt>
                <c:pt idx="236372">
                  <c:v>0.44356338652666127</c:v>
                </c:pt>
                <c:pt idx="236373">
                  <c:v>0.44345810280763964</c:v>
                </c:pt>
                <c:pt idx="236374">
                  <c:v>0.4433529540064316</c:v>
                </c:pt>
                <c:pt idx="236375">
                  <c:v>0.44324794013393709</c:v>
                </c:pt>
                <c:pt idx="236376">
                  <c:v>0.44314306116058777</c:v>
                </c:pt>
                <c:pt idx="236377">
                  <c:v>0.44303831706936592</c:v>
                </c:pt>
                <c:pt idx="236378">
                  <c:v>0.44293370784971464</c:v>
                </c:pt>
                <c:pt idx="236379">
                  <c:v>0.44282923349442072</c:v>
                </c:pt>
                <c:pt idx="236380">
                  <c:v>0.44272489390219982</c:v>
                </c:pt>
                <c:pt idx="236381">
                  <c:v>0.44262068915716568</c:v>
                </c:pt>
                <c:pt idx="236382">
                  <c:v>0.44251661917855323</c:v>
                </c:pt>
                <c:pt idx="236383">
                  <c:v>0.44241268397762712</c:v>
                </c:pt>
                <c:pt idx="236384">
                  <c:v>0.44230888353698961</c:v>
                </c:pt>
                <c:pt idx="236385">
                  <c:v>0.44220521780394584</c:v>
                </c:pt>
                <c:pt idx="236386">
                  <c:v>0.44210168678113837</c:v>
                </c:pt>
                <c:pt idx="236387">
                  <c:v>0.44199829045547734</c:v>
                </c:pt>
                <c:pt idx="236388">
                  <c:v>0.44189502880159071</c:v>
                </c:pt>
                <c:pt idx="236389">
                  <c:v>0.44179190178584204</c:v>
                </c:pt>
                <c:pt idx="236390">
                  <c:v>0.44168890937065475</c:v>
                </c:pt>
                <c:pt idx="236391">
                  <c:v>0.44158605157538999</c:v>
                </c:pt>
                <c:pt idx="236392">
                  <c:v>0.44148332836907622</c:v>
                </c:pt>
                <c:pt idx="236393">
                  <c:v>0.4413807397121754</c:v>
                </c:pt>
                <c:pt idx="236394">
                  <c:v>0.4412782856014521</c:v>
                </c:pt>
                <c:pt idx="236395">
                  <c:v>0.44117596600093578</c:v>
                </c:pt>
                <c:pt idx="236396">
                  <c:v>0.44107378089844751</c:v>
                </c:pt>
                <c:pt idx="236397">
                  <c:v>0.44097173026806769</c:v>
                </c:pt>
                <c:pt idx="236398">
                  <c:v>0.44086981410388537</c:v>
                </c:pt>
                <c:pt idx="236399">
                  <c:v>0.44076803233533435</c:v>
                </c:pt>
                <c:pt idx="236400">
                  <c:v>0.44066638498718946</c:v>
                </c:pt>
                <c:pt idx="236401">
                  <c:v>0.44056487201449335</c:v>
                </c:pt>
                <c:pt idx="236402">
                  <c:v>0.44046349340108559</c:v>
                </c:pt>
                <c:pt idx="236403">
                  <c:v>0.44036224912974298</c:v>
                </c:pt>
                <c:pt idx="236404">
                  <c:v>0.44026113915335119</c:v>
                </c:pt>
                <c:pt idx="236405">
                  <c:v>0.44016016347010534</c:v>
                </c:pt>
                <c:pt idx="236406">
                  <c:v>0.44005932204916942</c:v>
                </c:pt>
                <c:pt idx="236407">
                  <c:v>0.43995861486523069</c:v>
                </c:pt>
                <c:pt idx="236408">
                  <c:v>0.43985804189479261</c:v>
                </c:pt>
                <c:pt idx="236409">
                  <c:v>0.43975760311677869</c:v>
                </c:pt>
                <c:pt idx="236410">
                  <c:v>0.43965729849458157</c:v>
                </c:pt>
                <c:pt idx="236411">
                  <c:v>0.43955712802544311</c:v>
                </c:pt>
                <c:pt idx="236412">
                  <c:v>0.43945709164985058</c:v>
                </c:pt>
                <c:pt idx="236413">
                  <c:v>0.43935718937647072</c:v>
                </c:pt>
                <c:pt idx="236414">
                  <c:v>0.43925742115190525</c:v>
                </c:pt>
                <c:pt idx="236415">
                  <c:v>0.43915778697465968</c:v>
                </c:pt>
                <c:pt idx="236416">
                  <c:v>0.43905828681357595</c:v>
                </c:pt>
                <c:pt idx="236417">
                  <c:v>0.43895892061301123</c:v>
                </c:pt>
                <c:pt idx="236418">
                  <c:v>0.43885968838720246</c:v>
                </c:pt>
                <c:pt idx="236419">
                  <c:v>0.43876059008157764</c:v>
                </c:pt>
                <c:pt idx="236420">
                  <c:v>0.43866162568351452</c:v>
                </c:pt>
                <c:pt idx="236421">
                  <c:v>0.43856279516505114</c:v>
                </c:pt>
                <c:pt idx="236422">
                  <c:v>0.43846409849621548</c:v>
                </c:pt>
                <c:pt idx="236423">
                  <c:v>0.43836553564869585</c:v>
                </c:pt>
                <c:pt idx="236424">
                  <c:v>0.43826710659547985</c:v>
                </c:pt>
                <c:pt idx="236425">
                  <c:v>0.43816881130944185</c:v>
                </c:pt>
                <c:pt idx="236426">
                  <c:v>0.43807064976054089</c:v>
                </c:pt>
                <c:pt idx="236427">
                  <c:v>0.43797262192273878</c:v>
                </c:pt>
                <c:pt idx="236428">
                  <c:v>0.43787472776853986</c:v>
                </c:pt>
                <c:pt idx="236429">
                  <c:v>0.43777696726511539</c:v>
                </c:pt>
                <c:pt idx="236430">
                  <c:v>0.4376793403869591</c:v>
                </c:pt>
                <c:pt idx="236431">
                  <c:v>0.4375818471073124</c:v>
                </c:pt>
                <c:pt idx="236432">
                  <c:v>0.43748448738348944</c:v>
                </c:pt>
                <c:pt idx="236433">
                  <c:v>0.43738726120124061</c:v>
                </c:pt>
                <c:pt idx="236434">
                  <c:v>0.4372901685283197</c:v>
                </c:pt>
                <c:pt idx="236435">
                  <c:v>0.43719320933260275</c:v>
                </c:pt>
                <c:pt idx="236436">
                  <c:v>0.43709638358355685</c:v>
                </c:pt>
                <c:pt idx="236437">
                  <c:v>0.43699969125474947</c:v>
                </c:pt>
                <c:pt idx="236438">
                  <c:v>0.43690313230528066</c:v>
                </c:pt>
                <c:pt idx="236439">
                  <c:v>0.43680670672436772</c:v>
                </c:pt>
                <c:pt idx="236440">
                  <c:v>0.43671041445853376</c:v>
                </c:pt>
                <c:pt idx="236441">
                  <c:v>0.43661425548357014</c:v>
                </c:pt>
                <c:pt idx="236442">
                  <c:v>0.43651822977707444</c:v>
                </c:pt>
                <c:pt idx="236443">
                  <c:v>0.43642233731359836</c:v>
                </c:pt>
                <c:pt idx="236444">
                  <c:v>0.43632657802696651</c:v>
                </c:pt>
                <c:pt idx="236445">
                  <c:v>0.43623095192596884</c:v>
                </c:pt>
                <c:pt idx="236446">
                  <c:v>0.43613545897666517</c:v>
                </c:pt>
                <c:pt idx="236447">
                  <c:v>0.43604009910865082</c:v>
                </c:pt>
                <c:pt idx="236448">
                  <c:v>0.43594487230571977</c:v>
                </c:pt>
                <c:pt idx="236449">
                  <c:v>0.43584977854772677</c:v>
                </c:pt>
                <c:pt idx="236450">
                  <c:v>0.43575481779216252</c:v>
                </c:pt>
                <c:pt idx="236451">
                  <c:v>0.43565999001662459</c:v>
                </c:pt>
                <c:pt idx="236452">
                  <c:v>0.43556529518176346</c:v>
                </c:pt>
                <c:pt idx="236453">
                  <c:v>0.43547073325665453</c:v>
                </c:pt>
                <c:pt idx="236454">
                  <c:v>0.43537630420357865</c:v>
                </c:pt>
                <c:pt idx="236455">
                  <c:v>0.43528200799002015</c:v>
                </c:pt>
                <c:pt idx="236456">
                  <c:v>0.43518784458484527</c:v>
                </c:pt>
                <c:pt idx="236457">
                  <c:v>0.43509381394898961</c:v>
                </c:pt>
                <c:pt idx="236458">
                  <c:v>0.43499991605106825</c:v>
                </c:pt>
                <c:pt idx="236459">
                  <c:v>0.43490615085820117</c:v>
                </c:pt>
                <c:pt idx="236460">
                  <c:v>0.43481251833156409</c:v>
                </c:pt>
                <c:pt idx="236461">
                  <c:v>0.43471901845765115</c:v>
                </c:pt>
                <c:pt idx="236462">
                  <c:v>0.43462565114646634</c:v>
                </c:pt>
                <c:pt idx="236463">
                  <c:v>0.43453241641142593</c:v>
                </c:pt>
                <c:pt idx="236464">
                  <c:v>0.43443931420840887</c:v>
                </c:pt>
                <c:pt idx="236465">
                  <c:v>0.4343463444941531</c:v>
                </c:pt>
                <c:pt idx="236466">
                  <c:v>0.43425350723581724</c:v>
                </c:pt>
                <c:pt idx="236467">
                  <c:v>0.43416080241522415</c:v>
                </c:pt>
                <c:pt idx="236468">
                  <c:v>0.4340682299460259</c:v>
                </c:pt>
                <c:pt idx="236469">
                  <c:v>0.43397578984162677</c:v>
                </c:pt>
                <c:pt idx="236470">
                  <c:v>0.43388348204695748</c:v>
                </c:pt>
                <c:pt idx="236471">
                  <c:v>0.4337913065144734</c:v>
                </c:pt>
                <c:pt idx="236472">
                  <c:v>0.43369926323584285</c:v>
                </c:pt>
                <c:pt idx="236473">
                  <c:v>0.43360735213616042</c:v>
                </c:pt>
                <c:pt idx="236474">
                  <c:v>0.43351557320795309</c:v>
                </c:pt>
                <c:pt idx="236475">
                  <c:v>0.43342392640192962</c:v>
                </c:pt>
                <c:pt idx="236476">
                  <c:v>0.43333241171091874</c:v>
                </c:pt>
                <c:pt idx="236477">
                  <c:v>0.43324102901460171</c:v>
                </c:pt>
                <c:pt idx="236478">
                  <c:v>0.43314977835045421</c:v>
                </c:pt>
                <c:pt idx="236479">
                  <c:v>0.4330586596579703</c:v>
                </c:pt>
                <c:pt idx="236480">
                  <c:v>0.43296767290867411</c:v>
                </c:pt>
                <c:pt idx="236481">
                  <c:v>0.43287681804545397</c:v>
                </c:pt>
                <c:pt idx="236482">
                  <c:v>0.4327860950216792</c:v>
                </c:pt>
                <c:pt idx="236483">
                  <c:v>0.43269550382309185</c:v>
                </c:pt>
                <c:pt idx="236484">
                  <c:v>0.4326050444016577</c:v>
                </c:pt>
                <c:pt idx="236485">
                  <c:v>0.43251471671603414</c:v>
                </c:pt>
                <c:pt idx="236486">
                  <c:v>0.43242452073483995</c:v>
                </c:pt>
                <c:pt idx="236487">
                  <c:v>0.43233445639320633</c:v>
                </c:pt>
                <c:pt idx="236488">
                  <c:v>0.43224452369946598</c:v>
                </c:pt>
                <c:pt idx="236489">
                  <c:v>0.43215472253429266</c:v>
                </c:pt>
                <c:pt idx="236490">
                  <c:v>0.43206505292893771</c:v>
                </c:pt>
                <c:pt idx="236491">
                  <c:v>0.43197551481662289</c:v>
                </c:pt>
                <c:pt idx="236492">
                  <c:v>0.43188610814495343</c:v>
                </c:pt>
                <c:pt idx="236493">
                  <c:v>0.43179683289929172</c:v>
                </c:pt>
                <c:pt idx="236494">
                  <c:v>0.4317076890121504</c:v>
                </c:pt>
                <c:pt idx="236495">
                  <c:v>0.43161867647192109</c:v>
                </c:pt>
                <c:pt idx="236496">
                  <c:v>0.43152979520017087</c:v>
                </c:pt>
                <c:pt idx="236497">
                  <c:v>0.43144104516795556</c:v>
                </c:pt>
                <c:pt idx="236498">
                  <c:v>0.43135242635147086</c:v>
                </c:pt>
                <c:pt idx="236499">
                  <c:v>0.43126393868454571</c:v>
                </c:pt>
                <c:pt idx="236500">
                  <c:v>0.43117558213898965</c:v>
                </c:pt>
                <c:pt idx="236501">
                  <c:v>0.43108735666761377</c:v>
                </c:pt>
                <c:pt idx="236502">
                  <c:v>0.43099926222702012</c:v>
                </c:pt>
                <c:pt idx="236503">
                  <c:v>0.43091129880193757</c:v>
                </c:pt>
                <c:pt idx="236504">
                  <c:v>0.43082346626885859</c:v>
                </c:pt>
                <c:pt idx="236505">
                  <c:v>0.43073576466030783</c:v>
                </c:pt>
                <c:pt idx="236506">
                  <c:v>0.43064819390693643</c:v>
                </c:pt>
                <c:pt idx="236507">
                  <c:v>0.43056075397536842</c:v>
                </c:pt>
                <c:pt idx="236508">
                  <c:v>0.43047344480376326</c:v>
                </c:pt>
                <c:pt idx="236509">
                  <c:v>0.43038626635301025</c:v>
                </c:pt>
                <c:pt idx="236510">
                  <c:v>0.43029921858565434</c:v>
                </c:pt>
                <c:pt idx="236511">
                  <c:v>0.43021230145177347</c:v>
                </c:pt>
                <c:pt idx="236512">
                  <c:v>0.43012551490763029</c:v>
                </c:pt>
                <c:pt idx="236513">
                  <c:v>0.43003885890987315</c:v>
                </c:pt>
                <c:pt idx="236514">
                  <c:v>0.42995233343396533</c:v>
                </c:pt>
                <c:pt idx="236515">
                  <c:v>0.42986593836591469</c:v>
                </c:pt>
                <c:pt idx="236516">
                  <c:v>0.42977967372440995</c:v>
                </c:pt>
                <c:pt idx="236517">
                  <c:v>0.42969353945998234</c:v>
                </c:pt>
                <c:pt idx="236518">
                  <c:v>0.42960753548704333</c:v>
                </c:pt>
                <c:pt idx="236519">
                  <c:v>0.42952166178806328</c:v>
                </c:pt>
                <c:pt idx="236520">
                  <c:v>0.42943591830948669</c:v>
                </c:pt>
                <c:pt idx="236521">
                  <c:v>0.4293503050100006</c:v>
                </c:pt>
                <c:pt idx="236522">
                  <c:v>0.42926482183775283</c:v>
                </c:pt>
                <c:pt idx="236523">
                  <c:v>0.42917946874606838</c:v>
                </c:pt>
                <c:pt idx="236524">
                  <c:v>0.42909424568882781</c:v>
                </c:pt>
                <c:pt idx="236525">
                  <c:v>0.42900915263107675</c:v>
                </c:pt>
                <c:pt idx="236526">
                  <c:v>0.42892418948464772</c:v>
                </c:pt>
                <c:pt idx="236527">
                  <c:v>0.42883935623850056</c:v>
                </c:pt>
                <c:pt idx="236528">
                  <c:v>0.4287546528499987</c:v>
                </c:pt>
                <c:pt idx="236529">
                  <c:v>0.42867007922416211</c:v>
                </c:pt>
                <c:pt idx="236530">
                  <c:v>0.42858563535703897</c:v>
                </c:pt>
                <c:pt idx="236531">
                  <c:v>0.42850132118525897</c:v>
                </c:pt>
                <c:pt idx="236532">
                  <c:v>0.42841713666492187</c:v>
                </c:pt>
                <c:pt idx="236533">
                  <c:v>0.42833308174377516</c:v>
                </c:pt>
                <c:pt idx="236534">
                  <c:v>0.42824915637283467</c:v>
                </c:pt>
                <c:pt idx="236535">
                  <c:v>0.42816536047626874</c:v>
                </c:pt>
                <c:pt idx="236536">
                  <c:v>0.42808169403505025</c:v>
                </c:pt>
                <c:pt idx="236537">
                  <c:v>0.42799815700116528</c:v>
                </c:pt>
                <c:pt idx="236538">
                  <c:v>0.42791474930655227</c:v>
                </c:pt>
                <c:pt idx="236539">
                  <c:v>0.42783147091392471</c:v>
                </c:pt>
                <c:pt idx="236540">
                  <c:v>0.42774832177137079</c:v>
                </c:pt>
                <c:pt idx="236541">
                  <c:v>0.42766530181879592</c:v>
                </c:pt>
                <c:pt idx="236542">
                  <c:v>0.42758241102715033</c:v>
                </c:pt>
                <c:pt idx="236543">
                  <c:v>0.42749964930961015</c:v>
                </c:pt>
                <c:pt idx="236544">
                  <c:v>0.42741701663300957</c:v>
                </c:pt>
                <c:pt idx="236545">
                  <c:v>0.42733451295234359</c:v>
                </c:pt>
                <c:pt idx="236546">
                  <c:v>0.42725213820982877</c:v>
                </c:pt>
                <c:pt idx="236547">
                  <c:v>0.42716989236099834</c:v>
                </c:pt>
                <c:pt idx="236548">
                  <c:v>0.42708777534289599</c:v>
                </c:pt>
                <c:pt idx="236549">
                  <c:v>0.42700578709820225</c:v>
                </c:pt>
                <c:pt idx="236550">
                  <c:v>0.4269239275805875</c:v>
                </c:pt>
                <c:pt idx="236551">
                  <c:v>0.42684219674351265</c:v>
                </c:pt>
                <c:pt idx="236552">
                  <c:v>0.42676059453339721</c:v>
                </c:pt>
                <c:pt idx="236553">
                  <c:v>0.42667912088625604</c:v>
                </c:pt>
                <c:pt idx="236554">
                  <c:v>0.42659777577458247</c:v>
                </c:pt>
                <c:pt idx="236555">
                  <c:v>0.42651655911286723</c:v>
                </c:pt>
                <c:pt idx="236556">
                  <c:v>0.42643547084116362</c:v>
                </c:pt>
                <c:pt idx="236557">
                  <c:v>0.42635451093411725</c:v>
                </c:pt>
                <c:pt idx="236558">
                  <c:v>0.42627367933721338</c:v>
                </c:pt>
                <c:pt idx="236559">
                  <c:v>0.4261929759719878</c:v>
                </c:pt>
                <c:pt idx="236560">
                  <c:v>0.42611240080526136</c:v>
                </c:pt>
                <c:pt idx="236561">
                  <c:v>0.42603195379444814</c:v>
                </c:pt>
                <c:pt idx="236562">
                  <c:v>0.42595163482784315</c:v>
                </c:pt>
                <c:pt idx="236563">
                  <c:v>0.42587144390476128</c:v>
                </c:pt>
                <c:pt idx="236564">
                  <c:v>0.42579138095487279</c:v>
                </c:pt>
                <c:pt idx="236565">
                  <c:v>0.42571144590324594</c:v>
                </c:pt>
                <c:pt idx="236566">
                  <c:v>0.42563163873407273</c:v>
                </c:pt>
                <c:pt idx="236567">
                  <c:v>0.42555195933923329</c:v>
                </c:pt>
                <c:pt idx="236568">
                  <c:v>0.4254724077036014</c:v>
                </c:pt>
                <c:pt idx="236569">
                  <c:v>0.42539298375687096</c:v>
                </c:pt>
                <c:pt idx="236570">
                  <c:v>0.4253136874433725</c:v>
                </c:pt>
                <c:pt idx="236571">
                  <c:v>0.42523451870479567</c:v>
                </c:pt>
                <c:pt idx="236572">
                  <c:v>0.42515547748609483</c:v>
                </c:pt>
                <c:pt idx="236573">
                  <c:v>0.4250765637278715</c:v>
                </c:pt>
                <c:pt idx="236574">
                  <c:v>0.42499777737262401</c:v>
                </c:pt>
                <c:pt idx="236575">
                  <c:v>0.42491911836304685</c:v>
                </c:pt>
                <c:pt idx="236576">
                  <c:v>0.42484058664283941</c:v>
                </c:pt>
                <c:pt idx="236577">
                  <c:v>0.42476218215363204</c:v>
                </c:pt>
                <c:pt idx="236578">
                  <c:v>0.42468390483068186</c:v>
                </c:pt>
                <c:pt idx="236579">
                  <c:v>0.42460575463611316</c:v>
                </c:pt>
                <c:pt idx="236580">
                  <c:v>0.4245277314806114</c:v>
                </c:pt>
                <c:pt idx="236581">
                  <c:v>0.42444983531107972</c:v>
                </c:pt>
                <c:pt idx="236582">
                  <c:v>0.42437206608623879</c:v>
                </c:pt>
                <c:pt idx="236583">
                  <c:v>0.42429442373869486</c:v>
                </c:pt>
                <c:pt idx="236584">
                  <c:v>0.42421690820754698</c:v>
                </c:pt>
                <c:pt idx="236585">
                  <c:v>0.42413951945651118</c:v>
                </c:pt>
                <c:pt idx="236586">
                  <c:v>0.42406225736070469</c:v>
                </c:pt>
                <c:pt idx="236587">
                  <c:v>0.4239851219382923</c:v>
                </c:pt>
                <c:pt idx="236588">
                  <c:v>0.42390811305694653</c:v>
                </c:pt>
                <c:pt idx="236589">
                  <c:v>0.42383123072493245</c:v>
                </c:pt>
                <c:pt idx="236590">
                  <c:v>0.42375447481673179</c:v>
                </c:pt>
                <c:pt idx="236591">
                  <c:v>0.42367784531775754</c:v>
                </c:pt>
                <c:pt idx="236592">
                  <c:v>0.42360134217027789</c:v>
                </c:pt>
                <c:pt idx="236593">
                  <c:v>0.42352496526240402</c:v>
                </c:pt>
                <c:pt idx="236594">
                  <c:v>0.42344871457399169</c:v>
                </c:pt>
                <c:pt idx="236595">
                  <c:v>0.42337259003648176</c:v>
                </c:pt>
                <c:pt idx="236596">
                  <c:v>0.42329659158652722</c:v>
                </c:pt>
                <c:pt idx="236597">
                  <c:v>0.42322071916534476</c:v>
                </c:pt>
                <c:pt idx="236598">
                  <c:v>0.42314497269421536</c:v>
                </c:pt>
                <c:pt idx="236599">
                  <c:v>0.42306935212758845</c:v>
                </c:pt>
                <c:pt idx="236600">
                  <c:v>0.42299385740530382</c:v>
                </c:pt>
                <c:pt idx="236601">
                  <c:v>0.42291848843878899</c:v>
                </c:pt>
                <c:pt idx="236602">
                  <c:v>0.42284324518914274</c:v>
                </c:pt>
                <c:pt idx="236603">
                  <c:v>0.42276812759337878</c:v>
                </c:pt>
                <c:pt idx="236604">
                  <c:v>0.4226931355647402</c:v>
                </c:pt>
                <c:pt idx="236605">
                  <c:v>0.42261826907462352</c:v>
                </c:pt>
                <c:pt idx="236606">
                  <c:v>0.42254352801711348</c:v>
                </c:pt>
                <c:pt idx="236607">
                  <c:v>0.42246891236673678</c:v>
                </c:pt>
                <c:pt idx="236608">
                  <c:v>0.42239442202717015</c:v>
                </c:pt>
                <c:pt idx="236609">
                  <c:v>0.42232005695623798</c:v>
                </c:pt>
                <c:pt idx="236610">
                  <c:v>0.42224581708587638</c:v>
                </c:pt>
                <c:pt idx="236611">
                  <c:v>0.42217170234044454</c:v>
                </c:pt>
                <c:pt idx="236612">
                  <c:v>0.42209771267658047</c:v>
                </c:pt>
                <c:pt idx="236613">
                  <c:v>0.42202384800478976</c:v>
                </c:pt>
                <c:pt idx="236614">
                  <c:v>0.42195010825658053</c:v>
                </c:pt>
                <c:pt idx="236615">
                  <c:v>0.42187649336338495</c:v>
                </c:pt>
                <c:pt idx="236616">
                  <c:v>0.42180300328893072</c:v>
                </c:pt>
                <c:pt idx="236617">
                  <c:v>0.42172963795117646</c:v>
                </c:pt>
                <c:pt idx="236618">
                  <c:v>0.42165639730677418</c:v>
                </c:pt>
                <c:pt idx="236619">
                  <c:v>0.42158328125563227</c:v>
                </c:pt>
                <c:pt idx="236620">
                  <c:v>0.42151028970432813</c:v>
                </c:pt>
                <c:pt idx="236621">
                  <c:v>0.42143742263563022</c:v>
                </c:pt>
                <c:pt idx="236622">
                  <c:v>0.42136467999462379</c:v>
                </c:pt>
                <c:pt idx="236623">
                  <c:v>0.42129206165362432</c:v>
                </c:pt>
                <c:pt idx="236624">
                  <c:v>0.42121956760183643</c:v>
                </c:pt>
                <c:pt idx="236625">
                  <c:v>0.42114719773439069</c:v>
                </c:pt>
                <c:pt idx="236626">
                  <c:v>0.4210749520103938</c:v>
                </c:pt>
                <c:pt idx="236627">
                  <c:v>0.42100283033689312</c:v>
                </c:pt>
                <c:pt idx="236628">
                  <c:v>0.42093083266251974</c:v>
                </c:pt>
                <c:pt idx="236629">
                  <c:v>0.42085895893066061</c:v>
                </c:pt>
                <c:pt idx="236630">
                  <c:v>0.42078720905535116</c:v>
                </c:pt>
                <c:pt idx="236631">
                  <c:v>0.42071558291871236</c:v>
                </c:pt>
                <c:pt idx="236632">
                  <c:v>0.42064408054453584</c:v>
                </c:pt>
                <c:pt idx="236633">
                  <c:v>0.42057270179239259</c:v>
                </c:pt>
                <c:pt idx="236634">
                  <c:v>0.4205014466113427</c:v>
                </c:pt>
                <c:pt idx="236635">
                  <c:v>0.42043031495022876</c:v>
                </c:pt>
                <c:pt idx="236636">
                  <c:v>0.42035930674259525</c:v>
                </c:pt>
                <c:pt idx="236637">
                  <c:v>0.42028842187374327</c:v>
                </c:pt>
                <c:pt idx="236638">
                  <c:v>0.42021766031438024</c:v>
                </c:pt>
                <c:pt idx="236639">
                  <c:v>0.42014702198119913</c:v>
                </c:pt>
                <c:pt idx="236640">
                  <c:v>0.42007650680212127</c:v>
                </c:pt>
                <c:pt idx="236641">
                  <c:v>0.42000611470662774</c:v>
                </c:pt>
                <c:pt idx="236642">
                  <c:v>0.41993584562391417</c:v>
                </c:pt>
                <c:pt idx="236643">
                  <c:v>0.41986569949699681</c:v>
                </c:pt>
                <c:pt idx="236644">
                  <c:v>0.41979567620689284</c:v>
                </c:pt>
                <c:pt idx="236645">
                  <c:v>0.41972577575731196</c:v>
                </c:pt>
                <c:pt idx="236646">
                  <c:v>0.41965599797401587</c:v>
                </c:pt>
                <c:pt idx="236647">
                  <c:v>0.41958634287357099</c:v>
                </c:pt>
                <c:pt idx="236648">
                  <c:v>0.41951681036251109</c:v>
                </c:pt>
                <c:pt idx="236649">
                  <c:v>0.41944740032411021</c:v>
                </c:pt>
                <c:pt idx="236650">
                  <c:v>0.41937811274791936</c:v>
                </c:pt>
                <c:pt idx="236651">
                  <c:v>0.41930894750879799</c:v>
                </c:pt>
                <c:pt idx="236652">
                  <c:v>0.41923990456950222</c:v>
                </c:pt>
                <c:pt idx="236653">
                  <c:v>0.41917098384339169</c:v>
                </c:pt>
                <c:pt idx="236654">
                  <c:v>0.4191021852534893</c:v>
                </c:pt>
                <c:pt idx="236655">
                  <c:v>0.41903350873776735</c:v>
                </c:pt>
                <c:pt idx="236656">
                  <c:v>0.418964954205577</c:v>
                </c:pt>
                <c:pt idx="236657">
                  <c:v>0.4188965215712761</c:v>
                </c:pt>
                <c:pt idx="236658">
                  <c:v>0.41882821080468613</c:v>
                </c:pt>
                <c:pt idx="236659">
                  <c:v>0.41876002178936689</c:v>
                </c:pt>
                <c:pt idx="236660">
                  <c:v>0.41869195446169927</c:v>
                </c:pt>
                <c:pt idx="236661">
                  <c:v>0.41862400875207162</c:v>
                </c:pt>
                <c:pt idx="236662">
                  <c:v>0.41855618458529209</c:v>
                </c:pt>
                <c:pt idx="236663">
                  <c:v>0.41848848188305665</c:v>
                </c:pt>
                <c:pt idx="236664">
                  <c:v>0.41842090057841586</c:v>
                </c:pt>
                <c:pt idx="236665">
                  <c:v>0.41835344056924972</c:v>
                </c:pt>
                <c:pt idx="236666">
                  <c:v>0.41828610181430592</c:v>
                </c:pt>
                <c:pt idx="236667">
                  <c:v>0.41821888421740239</c:v>
                </c:pt>
                <c:pt idx="236668">
                  <c:v>0.41815178767692174</c:v>
                </c:pt>
                <c:pt idx="236669">
                  <c:v>0.41808481216549087</c:v>
                </c:pt>
                <c:pt idx="236670">
                  <c:v>0.41801795759100546</c:v>
                </c:pt>
                <c:pt idx="236671">
                  <c:v>0.41795122384561079</c:v>
                </c:pt>
                <c:pt idx="236672">
                  <c:v>0.41788461086720785</c:v>
                </c:pt>
                <c:pt idx="236673">
                  <c:v>0.41781811861233542</c:v>
                </c:pt>
                <c:pt idx="236674">
                  <c:v>0.41775174695885919</c:v>
                </c:pt>
                <c:pt idx="236675">
                  <c:v>0.41768549585395742</c:v>
                </c:pt>
                <c:pt idx="236676">
                  <c:v>0.41761936518534259</c:v>
                </c:pt>
                <c:pt idx="236677">
                  <c:v>0.4175533549158511</c:v>
                </c:pt>
                <c:pt idx="236678">
                  <c:v>0.41748746495026912</c:v>
                </c:pt>
                <c:pt idx="236679">
                  <c:v>0.41742169521150163</c:v>
                </c:pt>
                <c:pt idx="236680">
                  <c:v>0.41735604561808581</c:v>
                </c:pt>
                <c:pt idx="236681">
                  <c:v>0.41729051611669532</c:v>
                </c:pt>
                <c:pt idx="236682">
                  <c:v>0.41722510655324807</c:v>
                </c:pt>
                <c:pt idx="236683">
                  <c:v>0.41715981691799053</c:v>
                </c:pt>
                <c:pt idx="236684">
                  <c:v>0.41709464710987787</c:v>
                </c:pt>
                <c:pt idx="236685">
                  <c:v>0.41702959704851472</c:v>
                </c:pt>
                <c:pt idx="236686">
                  <c:v>0.41696466665434406</c:v>
                </c:pt>
                <c:pt idx="236687">
                  <c:v>0.41689985584457212</c:v>
                </c:pt>
                <c:pt idx="236688">
                  <c:v>0.41683516453998926</c:v>
                </c:pt>
                <c:pt idx="236689">
                  <c:v>0.41677059265930383</c:v>
                </c:pt>
                <c:pt idx="236690">
                  <c:v>0.4167061401338481</c:v>
                </c:pt>
                <c:pt idx="236691">
                  <c:v>0.41664180684385288</c:v>
                </c:pt>
                <c:pt idx="236692">
                  <c:v>0.41657759274499961</c:v>
                </c:pt>
                <c:pt idx="236693">
                  <c:v>0.41651349776123753</c:v>
                </c:pt>
                <c:pt idx="236694">
                  <c:v>0.41644952175832717</c:v>
                </c:pt>
                <c:pt idx="236695">
                  <c:v>0.41638566471024219</c:v>
                </c:pt>
                <c:pt idx="236696">
                  <c:v>0.41632192650102862</c:v>
                </c:pt>
                <c:pt idx="236697">
                  <c:v>0.41625830706595357</c:v>
                </c:pt>
                <c:pt idx="236698">
                  <c:v>0.41619480631989347</c:v>
                </c:pt>
                <c:pt idx="236699">
                  <c:v>0.41613142416731508</c:v>
                </c:pt>
                <c:pt idx="236700">
                  <c:v>0.41606816053802254</c:v>
                </c:pt>
                <c:pt idx="236701">
                  <c:v>0.41600501535503676</c:v>
                </c:pt>
                <c:pt idx="236702">
                  <c:v>0.41594198851482889</c:v>
                </c:pt>
                <c:pt idx="236703">
                  <c:v>0.41587907994283557</c:v>
                </c:pt>
                <c:pt idx="236704">
                  <c:v>0.41581628955490546</c:v>
                </c:pt>
                <c:pt idx="236705">
                  <c:v>0.41575361724519988</c:v>
                </c:pt>
                <c:pt idx="236706">
                  <c:v>0.41569106296530456</c:v>
                </c:pt>
                <c:pt idx="236707">
                  <c:v>0.41562862661615574</c:v>
                </c:pt>
                <c:pt idx="236708">
                  <c:v>0.41556630811576567</c:v>
                </c:pt>
                <c:pt idx="236709">
                  <c:v>0.41550410736968824</c:v>
                </c:pt>
                <c:pt idx="236710">
                  <c:v>0.4154420243023389</c:v>
                </c:pt>
                <c:pt idx="236711">
                  <c:v>0.41538005883450568</c:v>
                </c:pt>
                <c:pt idx="236712">
                  <c:v>0.41531821084807941</c:v>
                </c:pt>
                <c:pt idx="236713">
                  <c:v>0.41525648028911921</c:v>
                </c:pt>
                <c:pt idx="236714">
                  <c:v>0.41519486707839814</c:v>
                </c:pt>
                <c:pt idx="236715">
                  <c:v>0.41513337108942239</c:v>
                </c:pt>
                <c:pt idx="236716">
                  <c:v>0.41507199225847924</c:v>
                </c:pt>
                <c:pt idx="236717">
                  <c:v>0.41501073050524961</c:v>
                </c:pt>
                <c:pt idx="236718">
                  <c:v>0.41494958573922325</c:v>
                </c:pt>
                <c:pt idx="236719">
                  <c:v>0.41488855789117285</c:v>
                </c:pt>
                <c:pt idx="236720">
                  <c:v>0.41482764684306517</c:v>
                </c:pt>
                <c:pt idx="236721">
                  <c:v>0.41476685248080913</c:v>
                </c:pt>
                <c:pt idx="236722">
                  <c:v>0.41470617477819105</c:v>
                </c:pt>
                <c:pt idx="236723">
                  <c:v>0.41464561363204877</c:v>
                </c:pt>
                <c:pt idx="236724">
                  <c:v>0.41458516894051278</c:v>
                </c:pt>
                <c:pt idx="236725">
                  <c:v>0.41452484063425554</c:v>
                </c:pt>
                <c:pt idx="236726">
                  <c:v>0.41446462857655875</c:v>
                </c:pt>
                <c:pt idx="236727">
                  <c:v>0.41440453271822508</c:v>
                </c:pt>
                <c:pt idx="236728">
                  <c:v>0.41434455298820805</c:v>
                </c:pt>
                <c:pt idx="236729">
                  <c:v>0.4142846892469223</c:v>
                </c:pt>
                <c:pt idx="236730">
                  <c:v>0.41422494144177857</c:v>
                </c:pt>
                <c:pt idx="236731">
                  <c:v>0.41416530947592001</c:v>
                </c:pt>
                <c:pt idx="236732">
                  <c:v>0.41410579325699481</c:v>
                </c:pt>
                <c:pt idx="236733">
                  <c:v>0.4140463926938569</c:v>
                </c:pt>
                <c:pt idx="236734">
                  <c:v>0.41398710770405955</c:v>
                </c:pt>
                <c:pt idx="236735">
                  <c:v>0.41392793817990559</c:v>
                </c:pt>
                <c:pt idx="236736">
                  <c:v>0.41386888404673605</c:v>
                </c:pt>
                <c:pt idx="236737">
                  <c:v>0.41380994520743997</c:v>
                </c:pt>
                <c:pt idx="236738">
                  <c:v>0.41375112157285332</c:v>
                </c:pt>
                <c:pt idx="236739">
                  <c:v>0.41369241305049609</c:v>
                </c:pt>
                <c:pt idx="236740">
                  <c:v>0.41363381954984302</c:v>
                </c:pt>
                <c:pt idx="236741">
                  <c:v>0.4135753409911006</c:v>
                </c:pt>
                <c:pt idx="236742">
                  <c:v>0.41351697724838321</c:v>
                </c:pt>
                <c:pt idx="236743">
                  <c:v>0.41345872826089547</c:v>
                </c:pt>
                <c:pt idx="236744">
                  <c:v>0.41340059393150508</c:v>
                </c:pt>
                <c:pt idx="236745">
                  <c:v>0.41334257417511144</c:v>
                </c:pt>
                <c:pt idx="236746">
                  <c:v>0.4132846688572035</c:v>
                </c:pt>
                <c:pt idx="236747">
                  <c:v>0.41322687794149993</c:v>
                </c:pt>
                <c:pt idx="236748">
                  <c:v>0.41316920129308499</c:v>
                </c:pt>
                <c:pt idx="236749">
                  <c:v>0.41311163883744728</c:v>
                </c:pt>
                <c:pt idx="236750">
                  <c:v>0.41305419050342773</c:v>
                </c:pt>
                <c:pt idx="236751">
                  <c:v>0.41299685613291215</c:v>
                </c:pt>
                <c:pt idx="236752">
                  <c:v>0.4129396357056847</c:v>
                </c:pt>
                <c:pt idx="236753">
                  <c:v>0.4128825290660969</c:v>
                </c:pt>
                <c:pt idx="236754">
                  <c:v>0.41282553615832573</c:v>
                </c:pt>
                <c:pt idx="236755">
                  <c:v>0.41276865687965736</c:v>
                </c:pt>
                <c:pt idx="236756">
                  <c:v>0.41271189113395734</c:v>
                </c:pt>
                <c:pt idx="236757">
                  <c:v>0.41265523882775046</c:v>
                </c:pt>
                <c:pt idx="236758">
                  <c:v>0.41259869987051712</c:v>
                </c:pt>
                <c:pt idx="236759">
                  <c:v>0.41254227414804734</c:v>
                </c:pt>
                <c:pt idx="236760">
                  <c:v>0.41248596158444817</c:v>
                </c:pt>
                <c:pt idx="236761">
                  <c:v>0.41242976207701909</c:v>
                </c:pt>
                <c:pt idx="236762">
                  <c:v>0.41237367553349324</c:v>
                </c:pt>
                <c:pt idx="236763">
                  <c:v>0.41231770185062688</c:v>
                </c:pt>
                <c:pt idx="236764">
                  <c:v>0.41226184093984686</c:v>
                </c:pt>
                <c:pt idx="236765">
                  <c:v>0.4122060927006862</c:v>
                </c:pt>
                <c:pt idx="236766">
                  <c:v>0.41215045703819086</c:v>
                </c:pt>
                <c:pt idx="236767">
                  <c:v>0.41209493389642227</c:v>
                </c:pt>
                <c:pt idx="236768">
                  <c:v>0.41203952306076974</c:v>
                </c:pt>
                <c:pt idx="236769">
                  <c:v>0.41198422454520578</c:v>
                </c:pt>
                <c:pt idx="236770">
                  <c:v>0.41192903821709581</c:v>
                </c:pt>
                <c:pt idx="236771">
                  <c:v>0.41187396398010623</c:v>
                </c:pt>
                <c:pt idx="236772">
                  <c:v>0.41181900173729624</c:v>
                </c:pt>
                <c:pt idx="236773">
                  <c:v>0.41176415138992184</c:v>
                </c:pt>
                <c:pt idx="236774">
                  <c:v>0.41170941283988483</c:v>
                </c:pt>
                <c:pt idx="236775">
                  <c:v>0.41165478599476912</c:v>
                </c:pt>
                <c:pt idx="236776">
                  <c:v>0.41160027074547301</c:v>
                </c:pt>
                <c:pt idx="236777">
                  <c:v>0.41154586698882134</c:v>
                </c:pt>
                <c:pt idx="236778">
                  <c:v>0.41149157465752528</c:v>
                </c:pt>
                <c:pt idx="236779">
                  <c:v>0.41143739360893761</c:v>
                </c:pt>
                <c:pt idx="236780">
                  <c:v>0.41138332377405684</c:v>
                </c:pt>
                <c:pt idx="236781">
                  <c:v>0.41132936504311912</c:v>
                </c:pt>
                <c:pt idx="236782">
                  <c:v>0.41127551729719125</c:v>
                </c:pt>
                <c:pt idx="236783">
                  <c:v>0.41122178048416824</c:v>
                </c:pt>
                <c:pt idx="236784">
                  <c:v>0.41116815445493771</c:v>
                </c:pt>
                <c:pt idx="236785">
                  <c:v>0.4111146391513405</c:v>
                </c:pt>
                <c:pt idx="236786">
                  <c:v>0.41106123443317011</c:v>
                </c:pt>
                <c:pt idx="236787">
                  <c:v>0.41100794022761278</c:v>
                </c:pt>
                <c:pt idx="236788">
                  <c:v>0.41095475643129453</c:v>
                </c:pt>
                <c:pt idx="236789">
                  <c:v>0.41090168292784479</c:v>
                </c:pt>
                <c:pt idx="236790">
                  <c:v>0.41084871963099956</c:v>
                </c:pt>
                <c:pt idx="236791">
                  <c:v>0.41079586644692756</c:v>
                </c:pt>
                <c:pt idx="236792">
                  <c:v>0.41074312323284667</c:v>
                </c:pt>
                <c:pt idx="236793">
                  <c:v>0.41069048992932844</c:v>
                </c:pt>
                <c:pt idx="236794">
                  <c:v>0.41063796641774541</c:v>
                </c:pt>
                <c:pt idx="236795">
                  <c:v>0.41058555260130469</c:v>
                </c:pt>
                <c:pt idx="236796">
                  <c:v>0.4105332483821329</c:v>
                </c:pt>
                <c:pt idx="236797">
                  <c:v>0.41048105363143672</c:v>
                </c:pt>
                <c:pt idx="236798">
                  <c:v>0.41042896827539788</c:v>
                </c:pt>
                <c:pt idx="236799">
                  <c:v>0.41037699219979007</c:v>
                </c:pt>
                <c:pt idx="236800">
                  <c:v>0.41032512530304588</c:v>
                </c:pt>
                <c:pt idx="236801">
                  <c:v>0.41027336748037713</c:v>
                </c:pt>
                <c:pt idx="236802">
                  <c:v>0.41022171863001655</c:v>
                </c:pt>
                <c:pt idx="236803">
                  <c:v>0.41017017864715399</c:v>
                </c:pt>
                <c:pt idx="236804">
                  <c:v>0.41011874744288923</c:v>
                </c:pt>
                <c:pt idx="236805">
                  <c:v>0.4100674248704923</c:v>
                </c:pt>
                <c:pt idx="236806">
                  <c:v>0.41001621088624052</c:v>
                </c:pt>
                <c:pt idx="236807">
                  <c:v>0.40996510531460528</c:v>
                </c:pt>
                <c:pt idx="236808">
                  <c:v>0.40991410811696916</c:v>
                </c:pt>
                <c:pt idx="236809">
                  <c:v>0.40986321914125645</c:v>
                </c:pt>
                <c:pt idx="236810">
                  <c:v>0.40981243832668679</c:v>
                </c:pt>
                <c:pt idx="236811">
                  <c:v>0.40976176553579946</c:v>
                </c:pt>
                <c:pt idx="236812">
                  <c:v>0.40971120066461231</c:v>
                </c:pt>
                <c:pt idx="236813">
                  <c:v>0.40966074359313898</c:v>
                </c:pt>
                <c:pt idx="236814">
                  <c:v>0.40961039425951928</c:v>
                </c:pt>
                <c:pt idx="236815">
                  <c:v>0.40956015255127254</c:v>
                </c:pt>
                <c:pt idx="236816">
                  <c:v>0.40951001830083944</c:v>
                </c:pt>
                <c:pt idx="236817">
                  <c:v>0.40945999146582057</c:v>
                </c:pt>
                <c:pt idx="236818">
                  <c:v>0.409410071921541</c:v>
                </c:pt>
                <c:pt idx="236819">
                  <c:v>0.409360259562638</c:v>
                </c:pt>
                <c:pt idx="236820">
                  <c:v>0.40931055428522467</c:v>
                </c:pt>
                <c:pt idx="236821">
                  <c:v>0.4092609559631909</c:v>
                </c:pt>
                <c:pt idx="236822">
                  <c:v>0.40921146450858503</c:v>
                </c:pt>
                <c:pt idx="236823">
                  <c:v>0.40916207982144004</c:v>
                </c:pt>
                <c:pt idx="236824">
                  <c:v>0.40911280176029574</c:v>
                </c:pt>
                <c:pt idx="236825">
                  <c:v>0.40906363023676084</c:v>
                </c:pt>
                <c:pt idx="236826">
                  <c:v>0.40901456514928292</c:v>
                </c:pt>
                <c:pt idx="236827">
                  <c:v>0.40896560638245893</c:v>
                </c:pt>
                <c:pt idx="236828">
                  <c:v>0.40891675382997028</c:v>
                </c:pt>
                <c:pt idx="236829">
                  <c:v>0.40886800738293971</c:v>
                </c:pt>
                <c:pt idx="236830">
                  <c:v>0.4088193669344854</c:v>
                </c:pt>
                <c:pt idx="236831">
                  <c:v>0.40877083236845224</c:v>
                </c:pt>
                <c:pt idx="236832">
                  <c:v>0.40872240358911982</c:v>
                </c:pt>
                <c:pt idx="236833">
                  <c:v>0.40867408048715392</c:v>
                </c:pt>
                <c:pt idx="236834">
                  <c:v>0.40862586290551284</c:v>
                </c:pt>
                <c:pt idx="236835">
                  <c:v>0.40857775080500325</c:v>
                </c:pt>
                <c:pt idx="236836">
                  <c:v>0.40852974402072173</c:v>
                </c:pt>
                <c:pt idx="236837">
                  <c:v>0.40848184249490416</c:v>
                </c:pt>
                <c:pt idx="236838">
                  <c:v>0.40843404606440237</c:v>
                </c:pt>
                <c:pt idx="236839">
                  <c:v>0.40838635463843864</c:v>
                </c:pt>
                <c:pt idx="236840">
                  <c:v>0.4083387681298114</c:v>
                </c:pt>
                <c:pt idx="236841">
                  <c:v>0.40829128638766199</c:v>
                </c:pt>
                <c:pt idx="236842">
                  <c:v>0.40824390933130361</c:v>
                </c:pt>
                <c:pt idx="236843">
                  <c:v>0.4081966368395985</c:v>
                </c:pt>
                <c:pt idx="236844">
                  <c:v>0.40814946882137293</c:v>
                </c:pt>
                <c:pt idx="236845">
                  <c:v>0.40810240510698126</c:v>
                </c:pt>
                <c:pt idx="236846">
                  <c:v>0.40805544563950102</c:v>
                </c:pt>
                <c:pt idx="236847">
                  <c:v>0.40800859030199343</c:v>
                </c:pt>
                <c:pt idx="236848">
                  <c:v>0.40796183895724025</c:v>
                </c:pt>
                <c:pt idx="236849">
                  <c:v>0.40791519149895983</c:v>
                </c:pt>
                <c:pt idx="236850">
                  <c:v>0.40786864783073662</c:v>
                </c:pt>
                <c:pt idx="236851">
                  <c:v>0.4078222078350453</c:v>
                </c:pt>
                <c:pt idx="236852">
                  <c:v>0.40777587138501536</c:v>
                </c:pt>
                <c:pt idx="236853">
                  <c:v>0.40772963841358878</c:v>
                </c:pt>
                <c:pt idx="236854">
                  <c:v>0.40768350873167813</c:v>
                </c:pt>
                <c:pt idx="236855">
                  <c:v>0.40763748226137242</c:v>
                </c:pt>
                <c:pt idx="236856">
                  <c:v>0.40759155890086241</c:v>
                </c:pt>
                <c:pt idx="236857">
                  <c:v>0.40754573854532694</c:v>
                </c:pt>
                <c:pt idx="236858">
                  <c:v>0.40750002104964811</c:v>
                </c:pt>
                <c:pt idx="236859">
                  <c:v>0.40745440631066976</c:v>
                </c:pt>
                <c:pt idx="236860">
                  <c:v>0.407408894228239</c:v>
                </c:pt>
                <c:pt idx="236861">
                  <c:v>0.40736348469845496</c:v>
                </c:pt>
                <c:pt idx="236862">
                  <c:v>0.40731817753976884</c:v>
                </c:pt>
                <c:pt idx="236863">
                  <c:v>0.40727297270527685</c:v>
                </c:pt>
                <c:pt idx="236864">
                  <c:v>0.40722787006129657</c:v>
                </c:pt>
                <c:pt idx="236865">
                  <c:v>0.40718286948614102</c:v>
                </c:pt>
                <c:pt idx="236866">
                  <c:v>0.40713797087657944</c:v>
                </c:pt>
                <c:pt idx="236867">
                  <c:v>0.40709317409419887</c:v>
                </c:pt>
                <c:pt idx="236868">
                  <c:v>0.4070484790505261</c:v>
                </c:pt>
                <c:pt idx="236869">
                  <c:v>0.40700388560493561</c:v>
                </c:pt>
                <c:pt idx="236870">
                  <c:v>0.40695939367002232</c:v>
                </c:pt>
                <c:pt idx="236871">
                  <c:v>0.40691500309092843</c:v>
                </c:pt>
                <c:pt idx="236872">
                  <c:v>0.40687071378471162</c:v>
                </c:pt>
                <c:pt idx="236873">
                  <c:v>0.40682652562081467</c:v>
                </c:pt>
                <c:pt idx="236874">
                  <c:v>0.40678243848611639</c:v>
                </c:pt>
                <c:pt idx="236875">
                  <c:v>0.40673845228331629</c:v>
                </c:pt>
                <c:pt idx="236876">
                  <c:v>0.40669456683341088</c:v>
                </c:pt>
                <c:pt idx="236877">
                  <c:v>0.40665078207709893</c:v>
                </c:pt>
                <c:pt idx="236878">
                  <c:v>0.40660709788788829</c:v>
                </c:pt>
                <c:pt idx="236879">
                  <c:v>0.4065635141513918</c:v>
                </c:pt>
                <c:pt idx="236880">
                  <c:v>0.4065200306992941</c:v>
                </c:pt>
                <c:pt idx="236881">
                  <c:v>0.4064766474839876</c:v>
                </c:pt>
                <c:pt idx="236882">
                  <c:v>0.40643336433518551</c:v>
                </c:pt>
                <c:pt idx="236883">
                  <c:v>0.40639018116562298</c:v>
                </c:pt>
                <c:pt idx="236884">
                  <c:v>0.40634709784725009</c:v>
                </c:pt>
                <c:pt idx="236885">
                  <c:v>0.40630411426056878</c:v>
                </c:pt>
                <c:pt idx="236886">
                  <c:v>0.4062612303034524</c:v>
                </c:pt>
                <c:pt idx="236887">
                  <c:v>0.40621844581707334</c:v>
                </c:pt>
                <c:pt idx="236888">
                  <c:v>0.40617576070793104</c:v>
                </c:pt>
                <c:pt idx="236889">
                  <c:v>0.40613317485889522</c:v>
                </c:pt>
                <c:pt idx="236890">
                  <c:v>0.40609068815763205</c:v>
                </c:pt>
                <c:pt idx="236891">
                  <c:v>0.40604830045601104</c:v>
                </c:pt>
                <c:pt idx="236892">
                  <c:v>0.40600601165303363</c:v>
                </c:pt>
                <c:pt idx="236893">
                  <c:v>0.40596382164155886</c:v>
                </c:pt>
                <c:pt idx="236894">
                  <c:v>0.40592173026495237</c:v>
                </c:pt>
                <c:pt idx="236895">
                  <c:v>0.40587973744017924</c:v>
                </c:pt>
                <c:pt idx="236896">
                  <c:v>0.40583784301876191</c:v>
                </c:pt>
                <c:pt idx="236897">
                  <c:v>0.4057960468980425</c:v>
                </c:pt>
                <c:pt idx="236898">
                  <c:v>0.40575434896459439</c:v>
                </c:pt>
                <c:pt idx="236899">
                  <c:v>0.40571274905984611</c:v>
                </c:pt>
                <c:pt idx="236900">
                  <c:v>0.40567124709605418</c:v>
                </c:pt>
                <c:pt idx="236901">
                  <c:v>0.40562984294941762</c:v>
                </c:pt>
                <c:pt idx="236902">
                  <c:v>0.4055885364810442</c:v>
                </c:pt>
                <c:pt idx="236903">
                  <c:v>0.40554732758369472</c:v>
                </c:pt>
                <c:pt idx="236904">
                  <c:v>0.40550621614925164</c:v>
                </c:pt>
                <c:pt idx="236905">
                  <c:v>0.40546520200406222</c:v>
                </c:pt>
                <c:pt idx="236906">
                  <c:v>0.40542428507643313</c:v>
                </c:pt>
                <c:pt idx="236907">
                  <c:v>0.40538346522656921</c:v>
                </c:pt>
                <c:pt idx="236908">
                  <c:v>0.40534274235029377</c:v>
                </c:pt>
                <c:pt idx="236909">
                  <c:v>0.40530211627425883</c:v>
                </c:pt>
                <c:pt idx="236910">
                  <c:v>0.40526158695601067</c:v>
                </c:pt>
                <c:pt idx="236911">
                  <c:v>0.40522115419541505</c:v>
                </c:pt>
                <c:pt idx="236912">
                  <c:v>0.40518081786541726</c:v>
                </c:pt>
                <c:pt idx="236913">
                  <c:v>0.405140577903917</c:v>
                </c:pt>
                <c:pt idx="236914">
                  <c:v>0.40510043415990771</c:v>
                </c:pt>
                <c:pt idx="236915">
                  <c:v>0.40506038651207876</c:v>
                </c:pt>
                <c:pt idx="236916">
                  <c:v>0.40502043483279559</c:v>
                </c:pt>
                <c:pt idx="236917">
                  <c:v>0.40498057900099638</c:v>
                </c:pt>
                <c:pt idx="236918">
                  <c:v>0.40494081889023359</c:v>
                </c:pt>
                <c:pt idx="236919">
                  <c:v>0.40490115439339958</c:v>
                </c:pt>
                <c:pt idx="236920">
                  <c:v>0.40486158535302297</c:v>
                </c:pt>
                <c:pt idx="236921">
                  <c:v>0.40482211164649518</c:v>
                </c:pt>
                <c:pt idx="236922">
                  <c:v>0.40478273317552149</c:v>
                </c:pt>
                <c:pt idx="236923">
                  <c:v>0.40474344980254728</c:v>
                </c:pt>
                <c:pt idx="236924">
                  <c:v>0.40470426141996463</c:v>
                </c:pt>
                <c:pt idx="236925">
                  <c:v>0.40466516785543138</c:v>
                </c:pt>
                <c:pt idx="236926">
                  <c:v>0.40462616902590665</c:v>
                </c:pt>
                <c:pt idx="236927">
                  <c:v>0.40458726479375051</c:v>
                </c:pt>
                <c:pt idx="236928">
                  <c:v>0.40454845503340742</c:v>
                </c:pt>
                <c:pt idx="236929">
                  <c:v>0.40450973961760051</c:v>
                </c:pt>
                <c:pt idx="236930">
                  <c:v>0.40447111845001482</c:v>
                </c:pt>
                <c:pt idx="236931">
                  <c:v>0.40443259134057608</c:v>
                </c:pt>
                <c:pt idx="236932">
                  <c:v>0.40439415819862679</c:v>
                </c:pt>
                <c:pt idx="236933">
                  <c:v>0.4043558188945483</c:v>
                </c:pt>
                <c:pt idx="236934">
                  <c:v>0.40431757329890283</c:v>
                </c:pt>
                <c:pt idx="236935">
                  <c:v>0.40427942129776551</c:v>
                </c:pt>
                <c:pt idx="236936">
                  <c:v>0.40424136275673583</c:v>
                </c:pt>
                <c:pt idx="236937">
                  <c:v>0.4042033975483541</c:v>
                </c:pt>
                <c:pt idx="236938">
                  <c:v>0.4041655255761285</c:v>
                </c:pt>
                <c:pt idx="236939">
                  <c:v>0.40412774662309559</c:v>
                </c:pt>
                <c:pt idx="236940">
                  <c:v>0.40409006064566622</c:v>
                </c:pt>
                <c:pt idx="236941">
                  <c:v>0.40405246751991153</c:v>
                </c:pt>
                <c:pt idx="236942">
                  <c:v>0.40401496704403561</c:v>
                </c:pt>
                <c:pt idx="236943">
                  <c:v>0.40397755914244626</c:v>
                </c:pt>
                <c:pt idx="236944">
                  <c:v>0.40394024367686276</c:v>
                </c:pt>
                <c:pt idx="236945">
                  <c:v>0.40390302052660398</c:v>
                </c:pt>
                <c:pt idx="236946">
                  <c:v>0.40386588955795621</c:v>
                </c:pt>
                <c:pt idx="236947">
                  <c:v>0.40382885064031959</c:v>
                </c:pt>
                <c:pt idx="236948">
                  <c:v>0.40379190364651818</c:v>
                </c:pt>
                <c:pt idx="236949">
                  <c:v>0.40375504844824428</c:v>
                </c:pt>
                <c:pt idx="236950">
                  <c:v>0.40371828491127726</c:v>
                </c:pt>
                <c:pt idx="236951">
                  <c:v>0.40368161291081495</c:v>
                </c:pt>
                <c:pt idx="236952">
                  <c:v>0.40364503231690863</c:v>
                </c:pt>
                <c:pt idx="236953">
                  <c:v>0.40360854299895543</c:v>
                </c:pt>
                <c:pt idx="236954">
                  <c:v>0.40357214482762382</c:v>
                </c:pt>
                <c:pt idx="236955">
                  <c:v>0.40353583768840573</c:v>
                </c:pt>
                <c:pt idx="236956">
                  <c:v>0.40349962141425477</c:v>
                </c:pt>
                <c:pt idx="236957">
                  <c:v>0.40346349590234054</c:v>
                </c:pt>
                <c:pt idx="236958">
                  <c:v>0.40342746101028659</c:v>
                </c:pt>
                <c:pt idx="236959">
                  <c:v>0.40339151665560558</c:v>
                </c:pt>
                <c:pt idx="236960">
                  <c:v>0.40335566260490585</c:v>
                </c:pt>
                <c:pt idx="236961">
                  <c:v>0.40331989880539532</c:v>
                </c:pt>
                <c:pt idx="236962">
                  <c:v>0.40328422511818973</c:v>
                </c:pt>
                <c:pt idx="236963">
                  <c:v>0.40324864139818717</c:v>
                </c:pt>
                <c:pt idx="236964">
                  <c:v>0.40321314752252191</c:v>
                </c:pt>
                <c:pt idx="236965">
                  <c:v>0.40317774335664325</c:v>
                </c:pt>
                <c:pt idx="236966">
                  <c:v>0.40314242876893114</c:v>
                </c:pt>
                <c:pt idx="236967">
                  <c:v>0.40310720364732322</c:v>
                </c:pt>
                <c:pt idx="236968">
                  <c:v>0.40307206780289029</c:v>
                </c:pt>
                <c:pt idx="236969">
                  <c:v>0.40303702117142604</c:v>
                </c:pt>
                <c:pt idx="236970">
                  <c:v>0.40300206356398793</c:v>
                </c:pt>
                <c:pt idx="236971">
                  <c:v>0.40296719488718036</c:v>
                </c:pt>
                <c:pt idx="236972">
                  <c:v>0.40293241501257071</c:v>
                </c:pt>
                <c:pt idx="236973">
                  <c:v>0.40289772376669675</c:v>
                </c:pt>
                <c:pt idx="236974">
                  <c:v>0.40286312105460842</c:v>
                </c:pt>
                <c:pt idx="236975">
                  <c:v>0.40282860671989884</c:v>
                </c:pt>
                <c:pt idx="236976">
                  <c:v>0.40279418064821182</c:v>
                </c:pt>
                <c:pt idx="236977">
                  <c:v>0.40275984269074239</c:v>
                </c:pt>
                <c:pt idx="236978">
                  <c:v>0.40272559272725372</c:v>
                </c:pt>
                <c:pt idx="236979">
                  <c:v>0.40269143064531643</c:v>
                </c:pt>
                <c:pt idx="236980">
                  <c:v>0.40265735623913146</c:v>
                </c:pt>
                <c:pt idx="236981">
                  <c:v>0.4026233694404554</c:v>
                </c:pt>
                <c:pt idx="236982">
                  <c:v>0.40258947009425627</c:v>
                </c:pt>
                <c:pt idx="236983">
                  <c:v>0.40255565808010207</c:v>
                </c:pt>
                <c:pt idx="236984">
                  <c:v>0.40252193323691265</c:v>
                </c:pt>
                <c:pt idx="236985">
                  <c:v>0.40248829546748777</c:v>
                </c:pt>
                <c:pt idx="236986">
                  <c:v>0.4024547445880684</c:v>
                </c:pt>
                <c:pt idx="236987">
                  <c:v>0.40242128050661186</c:v>
                </c:pt>
                <c:pt idx="236988">
                  <c:v>0.40238790307283501</c:v>
                </c:pt>
                <c:pt idx="236989">
                  <c:v>0.4023546121521745</c:v>
                </c:pt>
                <c:pt idx="236990">
                  <c:v>0.40232140761229152</c:v>
                </c:pt>
                <c:pt idx="236991">
                  <c:v>0.40228828931697302</c:v>
                </c:pt>
                <c:pt idx="236992">
                  <c:v>0.40225525713100185</c:v>
                </c:pt>
                <c:pt idx="236993">
                  <c:v>0.40222231091837646</c:v>
                </c:pt>
                <c:pt idx="236994">
                  <c:v>0.40218945054496846</c:v>
                </c:pt>
                <c:pt idx="236995">
                  <c:v>0.40215667587367954</c:v>
                </c:pt>
                <c:pt idx="236996">
                  <c:v>0.40212398677094185</c:v>
                </c:pt>
                <c:pt idx="236997">
                  <c:v>0.40209138309912051</c:v>
                </c:pt>
                <c:pt idx="236998">
                  <c:v>0.40205886473907781</c:v>
                </c:pt>
                <c:pt idx="236999">
                  <c:v>0.40202643150908546</c:v>
                </c:pt>
                <c:pt idx="237000">
                  <c:v>0.40199408331549535</c:v>
                </c:pt>
                <c:pt idx="237001">
                  <c:v>0.4019618200087498</c:v>
                </c:pt>
                <c:pt idx="237002">
                  <c:v>0.40192964145298915</c:v>
                </c:pt>
                <c:pt idx="237003">
                  <c:v>0.40189754753153872</c:v>
                </c:pt>
                <c:pt idx="237004">
                  <c:v>0.40186553808549264</c:v>
                </c:pt>
                <c:pt idx="237005">
                  <c:v>0.4018336129395631</c:v>
                </c:pt>
                <c:pt idx="237006">
                  <c:v>0.40180177200941225</c:v>
                </c:pt>
                <c:pt idx="237007">
                  <c:v>0.40177001515842403</c:v>
                </c:pt>
                <c:pt idx="237008">
                  <c:v>0.40173834222983784</c:v>
                </c:pt>
                <c:pt idx="237009">
                  <c:v>0.40170675311622128</c:v>
                </c:pt>
                <c:pt idx="237010">
                  <c:v>0.40167524762575613</c:v>
                </c:pt>
                <c:pt idx="237011">
                  <c:v>0.40164382566845636</c:v>
                </c:pt>
                <c:pt idx="237012">
                  <c:v>0.40161248708681963</c:v>
                </c:pt>
                <c:pt idx="237013">
                  <c:v>0.40158123174297655</c:v>
                </c:pt>
                <c:pt idx="237014">
                  <c:v>0.40155005950758293</c:v>
                </c:pt>
                <c:pt idx="237015">
                  <c:v>0.40151897023778538</c:v>
                </c:pt>
                <c:pt idx="237016">
                  <c:v>0.40148796381259799</c:v>
                </c:pt>
                <c:pt idx="237017">
                  <c:v>0.4014570400445947</c:v>
                </c:pt>
                <c:pt idx="237018">
                  <c:v>0.40142619884041386</c:v>
                </c:pt>
                <c:pt idx="237019">
                  <c:v>0.40139544004828154</c:v>
                </c:pt>
                <c:pt idx="237020">
                  <c:v>0.40136476355266781</c:v>
                </c:pt>
                <c:pt idx="237021">
                  <c:v>0.40133416915832121</c:v>
                </c:pt>
                <c:pt idx="237022">
                  <c:v>0.4013036567622208</c:v>
                </c:pt>
                <c:pt idx="237023">
                  <c:v>0.40127322625011497</c:v>
                </c:pt>
                <c:pt idx="237024">
                  <c:v>0.40124287741631293</c:v>
                </c:pt>
                <c:pt idx="237025">
                  <c:v>0.40121261018800225</c:v>
                </c:pt>
                <c:pt idx="237026">
                  <c:v>0.40118242438182861</c:v>
                </c:pt>
                <c:pt idx="237027">
                  <c:v>0.40115231992224409</c:v>
                </c:pt>
                <c:pt idx="237028">
                  <c:v>0.40112229654904519</c:v>
                </c:pt>
                <c:pt idx="237029">
                  <c:v>0.40109235422691147</c:v>
                </c:pt>
                <c:pt idx="237030">
                  <c:v>0.40106249278586725</c:v>
                </c:pt>
                <c:pt idx="237031">
                  <c:v>0.4010327120856364</c:v>
                </c:pt>
                <c:pt idx="237032">
                  <c:v>0.40100301198493427</c:v>
                </c:pt>
                <c:pt idx="237033">
                  <c:v>0.40097339234574325</c:v>
                </c:pt>
                <c:pt idx="237034">
                  <c:v>0.40094385302316859</c:v>
                </c:pt>
                <c:pt idx="237035">
                  <c:v>0.40091439388964834</c:v>
                </c:pt>
                <c:pt idx="237036">
                  <c:v>0.40088501477811811</c:v>
                </c:pt>
                <c:pt idx="237037">
                  <c:v>0.40085571560062427</c:v>
                </c:pt>
                <c:pt idx="237038">
                  <c:v>0.40082649612485366</c:v>
                </c:pt>
                <c:pt idx="237039">
                  <c:v>0.40079735628736768</c:v>
                </c:pt>
                <c:pt idx="237040">
                  <c:v>0.4007682959353196</c:v>
                </c:pt>
                <c:pt idx="237041">
                  <c:v>0.40073931490105219</c:v>
                </c:pt>
                <c:pt idx="237042">
                  <c:v>0.4007104130711775</c:v>
                </c:pt>
                <c:pt idx="237043">
                  <c:v>0.40068159028259598</c:v>
                </c:pt>
                <c:pt idx="237044">
                  <c:v>0.40065284642323729</c:v>
                </c:pt>
                <c:pt idx="237045">
                  <c:v>0.40062418130460287</c:v>
                </c:pt>
                <c:pt idx="237046">
                  <c:v>0.4005955948319202</c:v>
                </c:pt>
                <c:pt idx="237047">
                  <c:v>0.40056708683076547</c:v>
                </c:pt>
                <c:pt idx="237048">
                  <c:v>0.4005386571780668</c:v>
                </c:pt>
                <c:pt idx="237049">
                  <c:v>0.40051030572613366</c:v>
                </c:pt>
                <c:pt idx="237050">
                  <c:v>0.40048203234165003</c:v>
                </c:pt>
                <c:pt idx="237051">
                  <c:v>0.40045383686028468</c:v>
                </c:pt>
                <c:pt idx="237052">
                  <c:v>0.4004257191635604</c:v>
                </c:pt>
                <c:pt idx="237053">
                  <c:v>0.40039767908472157</c:v>
                </c:pt>
                <c:pt idx="237054">
                  <c:v>0.40036971650177011</c:v>
                </c:pt>
                <c:pt idx="237055">
                  <c:v>0.40034183126500844</c:v>
                </c:pt>
                <c:pt idx="237056">
                  <c:v>0.40031402326118481</c:v>
                </c:pt>
                <c:pt idx="237057">
                  <c:v>0.40028629226403656</c:v>
                </c:pt>
                <c:pt idx="237058">
                  <c:v>0.40025863822057706</c:v>
                </c:pt>
                <c:pt idx="237059">
                  <c:v>0.40023106093063709</c:v>
                </c:pt>
                <c:pt idx="237060">
                  <c:v>0.40020356028585269</c:v>
                </c:pt>
                <c:pt idx="237061">
                  <c:v>0.40017613612302372</c:v>
                </c:pt>
                <c:pt idx="237062">
                  <c:v>0.40014878830776068</c:v>
                </c:pt>
                <c:pt idx="237063">
                  <c:v>0.40012151670925056</c:v>
                </c:pt>
                <c:pt idx="237064">
                  <c:v>0.40009432114195975</c:v>
                </c:pt>
                <c:pt idx="237065">
                  <c:v>0.40006720150100683</c:v>
                </c:pt>
                <c:pt idx="237066">
                  <c:v>0.40004015765702461</c:v>
                </c:pt>
                <c:pt idx="237067">
                  <c:v>0.40001318939056663</c:v>
                </c:pt>
                <c:pt idx="237068">
                  <c:v>0.39998629662910024</c:v>
                </c:pt>
                <c:pt idx="237069">
                  <c:v>0.39995947921510444</c:v>
                </c:pt>
                <c:pt idx="237070">
                  <c:v>0.39993273698525922</c:v>
                </c:pt>
                <c:pt idx="237071">
                  <c:v>0.39990606980872256</c:v>
                </c:pt>
                <c:pt idx="237072">
                  <c:v>0.39987947753374453</c:v>
                </c:pt>
                <c:pt idx="237073">
                  <c:v>0.39985296002171034</c:v>
                </c:pt>
                <c:pt idx="237074">
                  <c:v>0.399826517129656</c:v>
                </c:pt>
                <c:pt idx="237075">
                  <c:v>0.39980014871709091</c:v>
                </c:pt>
                <c:pt idx="237076">
                  <c:v>0.39977385461678616</c:v>
                </c:pt>
                <c:pt idx="237077">
                  <c:v>0.39974763471877639</c:v>
                </c:pt>
                <c:pt idx="237078">
                  <c:v>0.39972148883579572</c:v>
                </c:pt>
                <c:pt idx="237079">
                  <c:v>0.39969541685627807</c:v>
                </c:pt>
                <c:pt idx="237080">
                  <c:v>0.39966941862412797</c:v>
                </c:pt>
                <c:pt idx="237081">
                  <c:v>0.39964349399489696</c:v>
                </c:pt>
                <c:pt idx="237082">
                  <c:v>0.39961764282389944</c:v>
                </c:pt>
                <c:pt idx="237083">
                  <c:v>0.39959186496416699</c:v>
                </c:pt>
                <c:pt idx="237084">
                  <c:v>0.39956616027063863</c:v>
                </c:pt>
                <c:pt idx="237085">
                  <c:v>0.39954052860585432</c:v>
                </c:pt>
                <c:pt idx="237086">
                  <c:v>0.39951496980239898</c:v>
                </c:pt>
                <c:pt idx="237087">
                  <c:v>0.39948948374068427</c:v>
                </c:pt>
                <c:pt idx="237088">
                  <c:v>0.39946407029449182</c:v>
                </c:pt>
                <c:pt idx="237089">
                  <c:v>0.39943872923744206</c:v>
                </c:pt>
                <c:pt idx="237090">
                  <c:v>0.39941346047830995</c:v>
                </c:pt>
                <c:pt idx="237091">
                  <c:v>0.39938826384806869</c:v>
                </c:pt>
                <c:pt idx="237092">
                  <c:v>0.39936313925213696</c:v>
                </c:pt>
                <c:pt idx="237093">
                  <c:v>0.39933808648000713</c:v>
                </c:pt>
                <c:pt idx="237094">
                  <c:v>0.39931310542940834</c:v>
                </c:pt>
                <c:pt idx="237095">
                  <c:v>0.39928819594084586</c:v>
                </c:pt>
                <c:pt idx="237096">
                  <c:v>0.39926335788528322</c:v>
                </c:pt>
                <c:pt idx="237097">
                  <c:v>0.39923859108653903</c:v>
                </c:pt>
                <c:pt idx="237098">
                  <c:v>0.39921389537819674</c:v>
                </c:pt>
                <c:pt idx="237099">
                  <c:v>0.39918927066910792</c:v>
                </c:pt>
                <c:pt idx="237100">
                  <c:v>0.3991647167783523</c:v>
                </c:pt>
                <c:pt idx="237101">
                  <c:v>0.39914023358356576</c:v>
                </c:pt>
                <c:pt idx="237102">
                  <c:v>0.39911582093954212</c:v>
                </c:pt>
                <c:pt idx="237103">
                  <c:v>0.39909147862690653</c:v>
                </c:pt>
                <c:pt idx="237104">
                  <c:v>0.39906720658309469</c:v>
                </c:pt>
                <c:pt idx="237105">
                  <c:v>0.39904300463550402</c:v>
                </c:pt>
                <c:pt idx="237106">
                  <c:v>0.39901887261240521</c:v>
                </c:pt>
                <c:pt idx="237107">
                  <c:v>0.39899481040938078</c:v>
                </c:pt>
                <c:pt idx="237108">
                  <c:v>0.39897081784414123</c:v>
                </c:pt>
                <c:pt idx="237109">
                  <c:v>0.39894689477560807</c:v>
                </c:pt>
                <c:pt idx="237110">
                  <c:v>0.39892304110038168</c:v>
                </c:pt>
                <c:pt idx="237111">
                  <c:v>0.39889925658145164</c:v>
                </c:pt>
                <c:pt idx="237112">
                  <c:v>0.39887554113473822</c:v>
                </c:pt>
                <c:pt idx="237113">
                  <c:v>0.39885189460079828</c:v>
                </c:pt>
                <c:pt idx="237114">
                  <c:v>0.39882831686398101</c:v>
                </c:pt>
                <c:pt idx="237115">
                  <c:v>0.39880480768546978</c:v>
                </c:pt>
                <c:pt idx="237116">
                  <c:v>0.39878136700027056</c:v>
                </c:pt>
                <c:pt idx="237117">
                  <c:v>0.39875799463634998</c:v>
                </c:pt>
                <c:pt idx="237118">
                  <c:v>0.39873469045097787</c:v>
                </c:pt>
                <c:pt idx="237119">
                  <c:v>0.39871145427542587</c:v>
                </c:pt>
                <c:pt idx="237120">
                  <c:v>0.39868828597112216</c:v>
                </c:pt>
                <c:pt idx="237121">
                  <c:v>0.39866518541250284</c:v>
                </c:pt>
                <c:pt idx="237122">
                  <c:v>0.39864215240611667</c:v>
                </c:pt>
                <c:pt idx="237123">
                  <c:v>0.39861918684987596</c:v>
                </c:pt>
                <c:pt idx="237124">
                  <c:v>0.39859628855689488</c:v>
                </c:pt>
                <c:pt idx="237125">
                  <c:v>0.39857345741055872</c:v>
                </c:pt>
                <c:pt idx="237126">
                  <c:v>0.39855069322863623</c:v>
                </c:pt>
                <c:pt idx="237127">
                  <c:v>0.39852799589434951</c:v>
                </c:pt>
                <c:pt idx="237128">
                  <c:v>0.39850536523479552</c:v>
                </c:pt>
                <c:pt idx="237129">
                  <c:v>0.39848280113991563</c:v>
                </c:pt>
                <c:pt idx="237130">
                  <c:v>0.39846030338609839</c:v>
                </c:pt>
                <c:pt idx="237131">
                  <c:v>0.39843787190019697</c:v>
                </c:pt>
                <c:pt idx="237132">
                  <c:v>0.39841550652412849</c:v>
                </c:pt>
                <c:pt idx="237133">
                  <c:v>0.39839320703087022</c:v>
                </c:pt>
                <c:pt idx="237134">
                  <c:v>0.39837097335201654</c:v>
                </c:pt>
                <c:pt idx="237135">
                  <c:v>0.39834880530599071</c:v>
                </c:pt>
                <c:pt idx="237136">
                  <c:v>0.39832670277835625</c:v>
                </c:pt>
                <c:pt idx="237137">
                  <c:v>0.39830466555486588</c:v>
                </c:pt>
                <c:pt idx="237138">
                  <c:v>0.3982826935415501</c:v>
                </c:pt>
                <c:pt idx="237139">
                  <c:v>0.39826078657627728</c:v>
                </c:pt>
                <c:pt idx="237140">
                  <c:v>0.39823894449499064</c:v>
                </c:pt>
                <c:pt idx="237141">
                  <c:v>0.39821716716047795</c:v>
                </c:pt>
                <c:pt idx="237142">
                  <c:v>0.39819545441932291</c:v>
                </c:pt>
                <c:pt idx="237143">
                  <c:v>0.3981738061212361</c:v>
                </c:pt>
                <c:pt idx="237144">
                  <c:v>0.39815222211707513</c:v>
                </c:pt>
                <c:pt idx="237145">
                  <c:v>0.39813070225639036</c:v>
                </c:pt>
                <c:pt idx="237146">
                  <c:v>0.3981092463897653</c:v>
                </c:pt>
                <c:pt idx="237147">
                  <c:v>0.398087854377141</c:v>
                </c:pt>
                <c:pt idx="237148">
                  <c:v>0.39806652606646642</c:v>
                </c:pt>
                <c:pt idx="237149">
                  <c:v>0.39804526126982387</c:v>
                </c:pt>
                <c:pt idx="237150">
                  <c:v>0.3980240598554341</c:v>
                </c:pt>
                <c:pt idx="237151">
                  <c:v>0.398002921699668</c:v>
                </c:pt>
                <c:pt idx="237152">
                  <c:v>0.39798184664630387</c:v>
                </c:pt>
                <c:pt idx="237153">
                  <c:v>0.39796083451748332</c:v>
                </c:pt>
                <c:pt idx="237154">
                  <c:v>0.39793988518802248</c:v>
                </c:pt>
                <c:pt idx="237155">
                  <c:v>0.3979189985038396</c:v>
                </c:pt>
                <c:pt idx="237156">
                  <c:v>0.39789817430290331</c:v>
                </c:pt>
                <c:pt idx="237157">
                  <c:v>0.39787741244456076</c:v>
                </c:pt>
                <c:pt idx="237158">
                  <c:v>0.39785671278993373</c:v>
                </c:pt>
                <c:pt idx="237159">
                  <c:v>0.39783607514453245</c:v>
                </c:pt>
                <c:pt idx="237160">
                  <c:v>0.39781549941448668</c:v>
                </c:pt>
                <c:pt idx="237161">
                  <c:v>0.3977949854185564</c:v>
                </c:pt>
                <c:pt idx="237162">
                  <c:v>0.39777453297326404</c:v>
                </c:pt>
                <c:pt idx="237163">
                  <c:v>0.39775414199848436</c:v>
                </c:pt>
                <c:pt idx="237164">
                  <c:v>0.39773381228114812</c:v>
                </c:pt>
                <c:pt idx="237165">
                  <c:v>0.39771354371139989</c:v>
                </c:pt>
                <c:pt idx="237166">
                  <c:v>0.39769333611850155</c:v>
                </c:pt>
                <c:pt idx="237167">
                  <c:v>0.3976731893867127</c:v>
                </c:pt>
                <c:pt idx="237168">
                  <c:v>0.39765310328236259</c:v>
                </c:pt>
                <c:pt idx="237169">
                  <c:v>0.39763307772971779</c:v>
                </c:pt>
                <c:pt idx="237170">
                  <c:v>0.39761311255733844</c:v>
                </c:pt>
                <c:pt idx="237171">
                  <c:v>0.3975932076061518</c:v>
                </c:pt>
                <c:pt idx="237172">
                  <c:v>0.39757336273148658</c:v>
                </c:pt>
                <c:pt idx="237173">
                  <c:v>0.39755357777981026</c:v>
                </c:pt>
                <c:pt idx="237174">
                  <c:v>0.39753385260062091</c:v>
                </c:pt>
                <c:pt idx="237175">
                  <c:v>0.3975141870553397</c:v>
                </c:pt>
                <c:pt idx="237176">
                  <c:v>0.39749458097071355</c:v>
                </c:pt>
                <c:pt idx="237177">
                  <c:v>0.39747503418057506</c:v>
                </c:pt>
                <c:pt idx="237178">
                  <c:v>0.39745554657142568</c:v>
                </c:pt>
                <c:pt idx="237179">
                  <c:v>0.39743611798064549</c:v>
                </c:pt>
                <c:pt idx="237180">
                  <c:v>0.39741674825702311</c:v>
                </c:pt>
                <c:pt idx="237181">
                  <c:v>0.39739743722995835</c:v>
                </c:pt>
                <c:pt idx="237182">
                  <c:v>0.39737818477525855</c:v>
                </c:pt>
                <c:pt idx="237183">
                  <c:v>0.39735899070865177</c:v>
                </c:pt>
                <c:pt idx="237184">
                  <c:v>0.39733985490813795</c:v>
                </c:pt>
                <c:pt idx="237185">
                  <c:v>0.39732077721226222</c:v>
                </c:pt>
                <c:pt idx="237186">
                  <c:v>0.39730175747730323</c:v>
                </c:pt>
                <c:pt idx="237187">
                  <c:v>0.39728279553137713</c:v>
                </c:pt>
                <c:pt idx="237188">
                  <c:v>0.39726389124079886</c:v>
                </c:pt>
                <c:pt idx="237189">
                  <c:v>0.39724504443172515</c:v>
                </c:pt>
                <c:pt idx="237190">
                  <c:v>0.39722625498264819</c:v>
                </c:pt>
                <c:pt idx="237191">
                  <c:v>0.39720752271757243</c:v>
                </c:pt>
                <c:pt idx="237192">
                  <c:v>0.39718884748663141</c:v>
                </c:pt>
                <c:pt idx="237193">
                  <c:v>0.39717022915210132</c:v>
                </c:pt>
                <c:pt idx="237194">
                  <c:v>0.39715166754854314</c:v>
                </c:pt>
                <c:pt idx="237195">
                  <c:v>0.39713316253104147</c:v>
                </c:pt>
                <c:pt idx="237196">
                  <c:v>0.39711471394479814</c:v>
                </c:pt>
                <c:pt idx="237197">
                  <c:v>0.39709632163872099</c:v>
                </c:pt>
                <c:pt idx="237198">
                  <c:v>0.39707798546188411</c:v>
                </c:pt>
                <c:pt idx="237199">
                  <c:v>0.39705970525523204</c:v>
                </c:pt>
                <c:pt idx="237200">
                  <c:v>0.39704148087235291</c:v>
                </c:pt>
                <c:pt idx="237201">
                  <c:v>0.39702331216509024</c:v>
                </c:pt>
                <c:pt idx="237202">
                  <c:v>0.39700519897768227</c:v>
                </c:pt>
                <c:pt idx="237203">
                  <c:v>0.3969871411387691</c:v>
                </c:pt>
                <c:pt idx="237204">
                  <c:v>0.39696913855496641</c:v>
                </c:pt>
                <c:pt idx="237205">
                  <c:v>0.39695119096843912</c:v>
                </c:pt>
                <c:pt idx="237206">
                  <c:v>0.39693329833319002</c:v>
                </c:pt>
                <c:pt idx="237207">
                  <c:v>0.39691546042801806</c:v>
                </c:pt>
                <c:pt idx="237208">
                  <c:v>0.39689767713864432</c:v>
                </c:pt>
                <c:pt idx="237209">
                  <c:v>0.39687994830243589</c:v>
                </c:pt>
                <c:pt idx="237210">
                  <c:v>0.39686227376290828</c:v>
                </c:pt>
                <c:pt idx="237211">
                  <c:v>0.3968446533845682</c:v>
                </c:pt>
                <c:pt idx="237212">
                  <c:v>0.39682708696789859</c:v>
                </c:pt>
                <c:pt idx="237213">
                  <c:v>0.39680957442002507</c:v>
                </c:pt>
                <c:pt idx="237214">
                  <c:v>0.39679211553561755</c:v>
                </c:pt>
                <c:pt idx="237215">
                  <c:v>0.396774710209294</c:v>
                </c:pt>
                <c:pt idx="237216">
                  <c:v>0.39675735824420022</c:v>
                </c:pt>
                <c:pt idx="237217">
                  <c:v>0.39674005952090907</c:v>
                </c:pt>
                <c:pt idx="237218">
                  <c:v>0.3967228138733877</c:v>
                </c:pt>
                <c:pt idx="237219">
                  <c:v>0.39670562116593699</c:v>
                </c:pt>
                <c:pt idx="237220">
                  <c:v>0.39668848120379241</c:v>
                </c:pt>
                <c:pt idx="237221">
                  <c:v>0.39667139387288552</c:v>
                </c:pt>
                <c:pt idx="237222">
                  <c:v>0.39665435900929413</c:v>
                </c:pt>
                <c:pt idx="237223">
                  <c:v>0.39663737645899211</c:v>
                </c:pt>
                <c:pt idx="237224">
                  <c:v>0.39662044607249836</c:v>
                </c:pt>
                <c:pt idx="237225">
                  <c:v>0.39660356769015426</c:v>
                </c:pt>
                <c:pt idx="237226">
                  <c:v>0.39658674118685755</c:v>
                </c:pt>
                <c:pt idx="237227">
                  <c:v>0.39656996634668329</c:v>
                </c:pt>
                <c:pt idx="237228">
                  <c:v>0.39655324308319995</c:v>
                </c:pt>
                <c:pt idx="237229">
                  <c:v>0.39653657121528973</c:v>
                </c:pt>
                <c:pt idx="237230">
                  <c:v>0.39651995057597555</c:v>
                </c:pt>
                <c:pt idx="237231">
                  <c:v>0.39650338102945343</c:v>
                </c:pt>
                <c:pt idx="237232">
                  <c:v>0.39648686243510134</c:v>
                </c:pt>
                <c:pt idx="237233">
                  <c:v>0.39647039461923639</c:v>
                </c:pt>
                <c:pt idx="237234">
                  <c:v>0.39645397743237643</c:v>
                </c:pt>
                <c:pt idx="237235">
                  <c:v>0.39643761074889727</c:v>
                </c:pt>
                <c:pt idx="237236">
                  <c:v>0.39642129437012485</c:v>
                </c:pt>
                <c:pt idx="237237">
                  <c:v>0.39640502817300161</c:v>
                </c:pt>
                <c:pt idx="237238">
                  <c:v>0.39638881197848042</c:v>
                </c:pt>
                <c:pt idx="237239">
                  <c:v>0.39637264569557207</c:v>
                </c:pt>
                <c:pt idx="237240">
                  <c:v>0.39635652907618402</c:v>
                </c:pt>
                <c:pt idx="237241">
                  <c:v>0.39634046204209017</c:v>
                </c:pt>
                <c:pt idx="237242">
                  <c:v>0.39632444441929338</c:v>
                </c:pt>
                <c:pt idx="237243">
                  <c:v>0.39630847605429709</c:v>
                </c:pt>
                <c:pt idx="237244">
                  <c:v>0.3962925568007577</c:v>
                </c:pt>
                <c:pt idx="237245">
                  <c:v>0.39627668648651726</c:v>
                </c:pt>
                <c:pt idx="237246">
                  <c:v>0.3962608649757724</c:v>
                </c:pt>
                <c:pt idx="237247">
                  <c:v>0.39624509213455394</c:v>
                </c:pt>
                <c:pt idx="237248">
                  <c:v>0.3962293677601284</c:v>
                </c:pt>
                <c:pt idx="237249">
                  <c:v>0.39621369173700616</c:v>
                </c:pt>
                <c:pt idx="237250">
                  <c:v>0.39619806386582335</c:v>
                </c:pt>
                <c:pt idx="237251">
                  <c:v>0.39618248405096579</c:v>
                </c:pt>
                <c:pt idx="237252">
                  <c:v>0.39616695211830311</c:v>
                </c:pt>
                <c:pt idx="237253">
                  <c:v>0.39615146791993827</c:v>
                </c:pt>
                <c:pt idx="237254">
                  <c:v>0.39613603129490138</c:v>
                </c:pt>
                <c:pt idx="237255">
                  <c:v>0.39612064208437847</c:v>
                </c:pt>
                <c:pt idx="237256">
                  <c:v>0.39610530017415757</c:v>
                </c:pt>
                <c:pt idx="237257">
                  <c:v>0.39609000533259764</c:v>
                </c:pt>
                <c:pt idx="237258">
                  <c:v>0.39607475747628906</c:v>
                </c:pt>
                <c:pt idx="237259">
                  <c:v>0.39605955643158575</c:v>
                </c:pt>
                <c:pt idx="237260">
                  <c:v>0.39604440204798075</c:v>
                </c:pt>
                <c:pt idx="237261">
                  <c:v>0.39602929418428034</c:v>
                </c:pt>
                <c:pt idx="237262">
                  <c:v>0.3960142326474636</c:v>
                </c:pt>
                <c:pt idx="237263">
                  <c:v>0.39599921731330989</c:v>
                </c:pt>
                <c:pt idx="237264">
                  <c:v>0.39598424803209165</c:v>
                </c:pt>
                <c:pt idx="237265">
                  <c:v>0.39596932464474377</c:v>
                </c:pt>
                <c:pt idx="237266">
                  <c:v>0.39595444699982374</c:v>
                </c:pt>
                <c:pt idx="237267">
                  <c:v>0.3959396149434643</c:v>
                </c:pt>
                <c:pt idx="237268">
                  <c:v>0.39592482832504594</c:v>
                </c:pt>
                <c:pt idx="237269">
                  <c:v>0.39591008698426089</c:v>
                </c:pt>
                <c:pt idx="237270">
                  <c:v>0.39589539077716163</c:v>
                </c:pt>
                <c:pt idx="237271">
                  <c:v>0.39588073954812897</c:v>
                </c:pt>
                <c:pt idx="237272">
                  <c:v>0.39586613315619767</c:v>
                </c:pt>
                <c:pt idx="237273">
                  <c:v>0.3958515714139117</c:v>
                </c:pt>
                <c:pt idx="237274">
                  <c:v>0.39583705419958037</c:v>
                </c:pt>
                <c:pt idx="237275">
                  <c:v>0.3958225813535754</c:v>
                </c:pt>
                <c:pt idx="237276">
                  <c:v>0.39580815273299474</c:v>
                </c:pt>
                <c:pt idx="237277">
                  <c:v>0.39579376815389289</c:v>
                </c:pt>
                <c:pt idx="237278">
                  <c:v>0.39577942750060002</c:v>
                </c:pt>
                <c:pt idx="237279">
                  <c:v>0.39576513059116203</c:v>
                </c:pt>
                <c:pt idx="237280">
                  <c:v>0.39575087730101055</c:v>
                </c:pt>
                <c:pt idx="237281">
                  <c:v>0.3957366674474101</c:v>
                </c:pt>
                <c:pt idx="237282">
                  <c:v>0.39572250089198036</c:v>
                </c:pt>
                <c:pt idx="237283">
                  <c:v>0.3957083774952459</c:v>
                </c:pt>
                <c:pt idx="237284">
                  <c:v>0.3956942970783015</c:v>
                </c:pt>
                <c:pt idx="237285">
                  <c:v>0.39568025950960573</c:v>
                </c:pt>
                <c:pt idx="237286">
                  <c:v>0.39566626463151899</c:v>
                </c:pt>
                <c:pt idx="237287">
                  <c:v>0.3956523122889124</c:v>
                </c:pt>
                <c:pt idx="237288">
                  <c:v>0.39563840233201342</c:v>
                </c:pt>
                <c:pt idx="237289">
                  <c:v>0.395624534620861</c:v>
                </c:pt>
                <c:pt idx="237290">
                  <c:v>0.39561070896210715</c:v>
                </c:pt>
                <c:pt idx="237291">
                  <c:v>0.39559692524241119</c:v>
                </c:pt>
                <c:pt idx="237292">
                  <c:v>0.39558318330639841</c:v>
                </c:pt>
                <c:pt idx="237293">
                  <c:v>0.39556948297693117</c:v>
                </c:pt>
                <c:pt idx="237294">
                  <c:v>0.39555582412544832</c:v>
                </c:pt>
                <c:pt idx="237295">
                  <c:v>0.39554220659266726</c:v>
                </c:pt>
                <c:pt idx="237296">
                  <c:v>0.39552863023339146</c:v>
                </c:pt>
                <c:pt idx="237297">
                  <c:v>0.39551509488119074</c:v>
                </c:pt>
                <c:pt idx="237298">
                  <c:v>0.39550160038972249</c:v>
                </c:pt>
                <c:pt idx="237299">
                  <c:v>0.39548814660738629</c:v>
                </c:pt>
                <c:pt idx="237300">
                  <c:v>0.39547473338149097</c:v>
                </c:pt>
                <c:pt idx="237301">
                  <c:v>0.39546136057482362</c:v>
                </c:pt>
                <c:pt idx="237302">
                  <c:v>0.39544802802405221</c:v>
                </c:pt>
                <c:pt idx="237303">
                  <c:v>0.39543473554162512</c:v>
                </c:pt>
                <c:pt idx="237304">
                  <c:v>0.39542148302861146</c:v>
                </c:pt>
                <c:pt idx="237305">
                  <c:v>0.39540827033378723</c:v>
                </c:pt>
                <c:pt idx="237306">
                  <c:v>0.39539509725005006</c:v>
                </c:pt>
                <c:pt idx="237307">
                  <c:v>0.39538196368092082</c:v>
                </c:pt>
                <c:pt idx="237308">
                  <c:v>0.39536886945211158</c:v>
                </c:pt>
                <c:pt idx="237309">
                  <c:v>0.39535581440178413</c:v>
                </c:pt>
                <c:pt idx="237310">
                  <c:v>0.3953427984089839</c:v>
                </c:pt>
                <c:pt idx="237311">
                  <c:v>0.39532982128611827</c:v>
                </c:pt>
                <c:pt idx="237312">
                  <c:v>0.39531688293470568</c:v>
                </c:pt>
                <c:pt idx="237313">
                  <c:v>0.39530398312459725</c:v>
                </c:pt>
                <c:pt idx="237314">
                  <c:v>0.39529112175453029</c:v>
                </c:pt>
                <c:pt idx="237315">
                  <c:v>0.39527829868648656</c:v>
                </c:pt>
                <c:pt idx="237316">
                  <c:v>0.39526551372269392</c:v>
                </c:pt>
                <c:pt idx="237317">
                  <c:v>0.39525276674938736</c:v>
                </c:pt>
                <c:pt idx="237318">
                  <c:v>0.39524005760478265</c:v>
                </c:pt>
                <c:pt idx="237319">
                  <c:v>0.39522738613417252</c:v>
                </c:pt>
                <c:pt idx="237320">
                  <c:v>0.3952147522031928</c:v>
                </c:pt>
                <c:pt idx="237321">
                  <c:v>0.39520215563097216</c:v>
                </c:pt>
                <c:pt idx="237322">
                  <c:v>0.39518959626215089</c:v>
                </c:pt>
                <c:pt idx="237323">
                  <c:v>0.39517707397849955</c:v>
                </c:pt>
                <c:pt idx="237324">
                  <c:v>0.39516458861475534</c:v>
                </c:pt>
                <c:pt idx="237325">
                  <c:v>0.39515214001950105</c:v>
                </c:pt>
                <c:pt idx="237326">
                  <c:v>0.39513972804217978</c:v>
                </c:pt>
                <c:pt idx="237327">
                  <c:v>0.39512735255678433</c:v>
                </c:pt>
                <c:pt idx="237328">
                  <c:v>0.39511501333731347</c:v>
                </c:pt>
                <c:pt idx="237329">
                  <c:v>0.3951027103036876</c:v>
                </c:pt>
                <c:pt idx="237330">
                  <c:v>0.39509044328400089</c:v>
                </c:pt>
                <c:pt idx="237331">
                  <c:v>0.39507821213198469</c:v>
                </c:pt>
                <c:pt idx="237332">
                  <c:v>0.39506601668300234</c:v>
                </c:pt>
                <c:pt idx="237333">
                  <c:v>0.39505385679893334</c:v>
                </c:pt>
                <c:pt idx="237334">
                  <c:v>0.39504173232666251</c:v>
                </c:pt>
                <c:pt idx="237335">
                  <c:v>0.39502964311165445</c:v>
                </c:pt>
                <c:pt idx="237336">
                  <c:v>0.39501758901903405</c:v>
                </c:pt>
                <c:pt idx="237337">
                  <c:v>0.39500556986258129</c:v>
                </c:pt>
                <c:pt idx="237338">
                  <c:v>0.3949935855246236</c:v>
                </c:pt>
                <c:pt idx="237339">
                  <c:v>0.39498163584452683</c:v>
                </c:pt>
                <c:pt idx="237340">
                  <c:v>0.39496972067706249</c:v>
                </c:pt>
                <c:pt idx="237341">
                  <c:v>0.39495783985889688</c:v>
                </c:pt>
                <c:pt idx="237342">
                  <c:v>0.39494599325777646</c:v>
                </c:pt>
                <c:pt idx="237343">
                  <c:v>0.39493418069726138</c:v>
                </c:pt>
                <c:pt idx="237344">
                  <c:v>0.39492240205077789</c:v>
                </c:pt>
                <c:pt idx="237345">
                  <c:v>0.39491065716176321</c:v>
                </c:pt>
                <c:pt idx="237346">
                  <c:v>0.39489894589875718</c:v>
                </c:pt>
                <c:pt idx="237347">
                  <c:v>0.39488726806149299</c:v>
                </c:pt>
                <c:pt idx="237348">
                  <c:v>0.39487562355573969</c:v>
                </c:pt>
                <c:pt idx="237349">
                  <c:v>0.39486401217222233</c:v>
                </c:pt>
                <c:pt idx="237350">
                  <c:v>0.39485243381392721</c:v>
                </c:pt>
                <c:pt idx="237351">
                  <c:v>0.39484088831805986</c:v>
                </c:pt>
                <c:pt idx="237352">
                  <c:v>0.39482937552238706</c:v>
                </c:pt>
                <c:pt idx="237353">
                  <c:v>0.39481789528824907</c:v>
                </c:pt>
                <c:pt idx="237354">
                  <c:v>0.39480644746255833</c:v>
                </c:pt>
                <c:pt idx="237355">
                  <c:v>0.39479503189591636</c:v>
                </c:pt>
                <c:pt idx="237356">
                  <c:v>0.39478364843881342</c:v>
                </c:pt>
                <c:pt idx="237357">
                  <c:v>0.39477229694126847</c:v>
                </c:pt>
                <c:pt idx="237358">
                  <c:v>0.39476097728027992</c:v>
                </c:pt>
                <c:pt idx="237359">
                  <c:v>0.39474968924086773</c:v>
                </c:pt>
                <c:pt idx="237360">
                  <c:v>0.39473843271932652</c:v>
                </c:pt>
                <c:pt idx="237361">
                  <c:v>0.39472720756920643</c:v>
                </c:pt>
                <c:pt idx="237362">
                  <c:v>0.39471601365617892</c:v>
                </c:pt>
                <c:pt idx="237363">
                  <c:v>0.39470485078084483</c:v>
                </c:pt>
                <c:pt idx="237364">
                  <c:v>0.3946937188163353</c:v>
                </c:pt>
                <c:pt idx="237365">
                  <c:v>0.39468261763725365</c:v>
                </c:pt>
                <c:pt idx="237366">
                  <c:v>0.39467154705533647</c:v>
                </c:pt>
                <c:pt idx="237367">
                  <c:v>0.3946605069807636</c:v>
                </c:pt>
                <c:pt idx="237368">
                  <c:v>0.39464949718123388</c:v>
                </c:pt>
                <c:pt idx="237369">
                  <c:v>0.39463851757778645</c:v>
                </c:pt>
                <c:pt idx="237370">
                  <c:v>0.39462756799447607</c:v>
                </c:pt>
                <c:pt idx="237371">
                  <c:v>0.39461664830042142</c:v>
                </c:pt>
                <c:pt idx="237372">
                  <c:v>0.3946057583242556</c:v>
                </c:pt>
                <c:pt idx="237373">
                  <c:v>0.39459489791769287</c:v>
                </c:pt>
                <c:pt idx="237374">
                  <c:v>0.39458406695964976</c:v>
                </c:pt>
                <c:pt idx="237375">
                  <c:v>0.39457326529300496</c:v>
                </c:pt>
                <c:pt idx="237376">
                  <c:v>0.39456249273811683</c:v>
                </c:pt>
                <c:pt idx="237377">
                  <c:v>0.39455174915876834</c:v>
                </c:pt>
                <c:pt idx="237378">
                  <c:v>0.39454103445159749</c:v>
                </c:pt>
                <c:pt idx="237379">
                  <c:v>0.39453034840040924</c:v>
                </c:pt>
                <c:pt idx="237380">
                  <c:v>0.39451969091692984</c:v>
                </c:pt>
                <c:pt idx="237381">
                  <c:v>0.39450906181672685</c:v>
                </c:pt>
                <c:pt idx="237382">
                  <c:v>0.39449846096977359</c:v>
                </c:pt>
                <c:pt idx="237383">
                  <c:v>0.39448788822342318</c:v>
                </c:pt>
                <c:pt idx="237384">
                  <c:v>0.3944773434302622</c:v>
                </c:pt>
                <c:pt idx="237385">
                  <c:v>0.39446682648169684</c:v>
                </c:pt>
                <c:pt idx="237386">
                  <c:v>0.39445633712036932</c:v>
                </c:pt>
                <c:pt idx="237387">
                  <c:v>0.39444587529917163</c:v>
                </c:pt>
                <c:pt idx="237388">
                  <c:v>0.39443544084240634</c:v>
                </c:pt>
                <c:pt idx="237389">
                  <c:v>0.3944250336157219</c:v>
                </c:pt>
                <c:pt idx="237390">
                  <c:v>0.39441465344046989</c:v>
                </c:pt>
                <c:pt idx="237391">
                  <c:v>0.39440430019490869</c:v>
                </c:pt>
                <c:pt idx="237392">
                  <c:v>0.39439397372224971</c:v>
                </c:pt>
                <c:pt idx="237393">
                  <c:v>0.3943836738809442</c:v>
                </c:pt>
                <c:pt idx="237394">
                  <c:v>0.39437340053989534</c:v>
                </c:pt>
                <c:pt idx="237395">
                  <c:v>0.3943631535058687</c:v>
                </c:pt>
                <c:pt idx="237396">
                  <c:v>0.39435293267166704</c:v>
                </c:pt>
                <c:pt idx="237397">
                  <c:v>0.39434273790429075</c:v>
                </c:pt>
                <c:pt idx="237398">
                  <c:v>0.39433256899268898</c:v>
                </c:pt>
                <c:pt idx="237399">
                  <c:v>0.3943224258494693</c:v>
                </c:pt>
                <c:pt idx="237400">
                  <c:v>0.39431230831035746</c:v>
                </c:pt>
                <c:pt idx="237401">
                  <c:v>0.39430221623068684</c:v>
                </c:pt>
                <c:pt idx="237402">
                  <c:v>0.39429214946423941</c:v>
                </c:pt>
                <c:pt idx="237403">
                  <c:v>0.39428210786293427</c:v>
                </c:pt>
                <c:pt idx="237404">
                  <c:v>0.39427209128285656</c:v>
                </c:pt>
                <c:pt idx="237405">
                  <c:v>0.3942620995886349</c:v>
                </c:pt>
                <c:pt idx="237406">
                  <c:v>0.39425213260383074</c:v>
                </c:pt>
                <c:pt idx="237407">
                  <c:v>0.39424219021119555</c:v>
                </c:pt>
                <c:pt idx="237408">
                  <c:v>0.39423227225674518</c:v>
                </c:pt>
                <c:pt idx="237409">
                  <c:v>0.39422237860945075</c:v>
                </c:pt>
                <c:pt idx="237410">
                  <c:v>0.39421250909123939</c:v>
                </c:pt>
                <c:pt idx="237411">
                  <c:v>0.39420266357202915</c:v>
                </c:pt>
                <c:pt idx="237412">
                  <c:v>0.39419284191898429</c:v>
                </c:pt>
                <c:pt idx="237413">
                  <c:v>0.39418304397532322</c:v>
                </c:pt>
                <c:pt idx="237414">
                  <c:v>0.39417326960159149</c:v>
                </c:pt>
                <c:pt idx="237415">
                  <c:v>0.39416351865988908</c:v>
                </c:pt>
                <c:pt idx="237416">
                  <c:v>0.39415379098140102</c:v>
                </c:pt>
                <c:pt idx="237417">
                  <c:v>0.3941440864373833</c:v>
                </c:pt>
                <c:pt idx="237418">
                  <c:v>0.39413440488528428</c:v>
                </c:pt>
                <c:pt idx="237419">
                  <c:v>0.39412474617704141</c:v>
                </c:pt>
                <c:pt idx="237420">
                  <c:v>0.3941151101742284</c:v>
                </c:pt>
                <c:pt idx="237421">
                  <c:v>0.39410549671875839</c:v>
                </c:pt>
                <c:pt idx="237422">
                  <c:v>0.39409590570229935</c:v>
                </c:pt>
                <c:pt idx="237423">
                  <c:v>0.39408633690850803</c:v>
                </c:pt>
                <c:pt idx="237424">
                  <c:v>0.39407679026004294</c:v>
                </c:pt>
                <c:pt idx="237425">
                  <c:v>0.39406726560212157</c:v>
                </c:pt>
                <c:pt idx="237426">
                  <c:v>0.39405776275685522</c:v>
                </c:pt>
                <c:pt idx="237427">
                  <c:v>0.39404828161552652</c:v>
                </c:pt>
                <c:pt idx="237428">
                  <c:v>0.3940388220235691</c:v>
                </c:pt>
                <c:pt idx="237429">
                  <c:v>0.3940293838373442</c:v>
                </c:pt>
                <c:pt idx="237430">
                  <c:v>0.3940199669133353</c:v>
                </c:pt>
                <c:pt idx="237431">
                  <c:v>0.39401057112700533</c:v>
                </c:pt>
                <c:pt idx="237432">
                  <c:v>0.39400119631727948</c:v>
                </c:pt>
                <c:pt idx="237433">
                  <c:v>0.3939918423074964</c:v>
                </c:pt>
                <c:pt idx="237434">
                  <c:v>0.39398250897988929</c:v>
                </c:pt>
                <c:pt idx="237435">
                  <c:v>0.39397319621599491</c:v>
                </c:pt>
                <c:pt idx="237436">
                  <c:v>0.39396390385849211</c:v>
                </c:pt>
                <c:pt idx="237437">
                  <c:v>0.39395463178503975</c:v>
                </c:pt>
                <c:pt idx="237438">
                  <c:v>0.39394537979958399</c:v>
                </c:pt>
                <c:pt idx="237439">
                  <c:v>0.39393614781247688</c:v>
                </c:pt>
                <c:pt idx="237440">
                  <c:v>0.39392693562586434</c:v>
                </c:pt>
                <c:pt idx="237441">
                  <c:v>0.39391774318008776</c:v>
                </c:pt>
                <c:pt idx="237442">
                  <c:v>0.39390857023073667</c:v>
                </c:pt>
                <c:pt idx="237443">
                  <c:v>0.39389941674355111</c:v>
                </c:pt>
                <c:pt idx="237444">
                  <c:v>0.39389028246859503</c:v>
                </c:pt>
                <c:pt idx="237445">
                  <c:v>0.39388116735374679</c:v>
                </c:pt>
                <c:pt idx="237446">
                  <c:v>0.39387207119959089</c:v>
                </c:pt>
                <c:pt idx="237447">
                  <c:v>0.39386299389781732</c:v>
                </c:pt>
                <c:pt idx="237448">
                  <c:v>0.39385393530722868</c:v>
                </c:pt>
                <c:pt idx="237449">
                  <c:v>0.39384489525571231</c:v>
                </c:pt>
                <c:pt idx="237450">
                  <c:v>0.39383587363098638</c:v>
                </c:pt>
                <c:pt idx="237451">
                  <c:v>0.39382687028187946</c:v>
                </c:pt>
                <c:pt idx="237452">
                  <c:v>0.39381788507522741</c:v>
                </c:pt>
                <c:pt idx="237453">
                  <c:v>0.39380891786656047</c:v>
                </c:pt>
                <c:pt idx="237454">
                  <c:v>0.39379996849646048</c:v>
                </c:pt>
                <c:pt idx="237455">
                  <c:v>0.39379103683303163</c:v>
                </c:pt>
                <c:pt idx="237456">
                  <c:v>0.39378212275074698</c:v>
                </c:pt>
                <c:pt idx="237457">
                  <c:v>0.39377322611072196</c:v>
                </c:pt>
                <c:pt idx="237458">
                  <c:v>0.39376434675122129</c:v>
                </c:pt>
                <c:pt idx="237459">
                  <c:v>0.39375548453913778</c:v>
                </c:pt>
                <c:pt idx="237460">
                  <c:v>0.39374663935013487</c:v>
                </c:pt>
                <c:pt idx="237461">
                  <c:v>0.39373781102083294</c:v>
                </c:pt>
                <c:pt idx="237462">
                  <c:v>0.39372899945091888</c:v>
                </c:pt>
                <c:pt idx="237463">
                  <c:v>0.39372020442950206</c:v>
                </c:pt>
                <c:pt idx="237464">
                  <c:v>0.39371142587937924</c:v>
                </c:pt>
                <c:pt idx="237465">
                  <c:v>0.39370266364277695</c:v>
                </c:pt>
                <c:pt idx="237466">
                  <c:v>0.39369391758039329</c:v>
                </c:pt>
                <c:pt idx="237467">
                  <c:v>0.39368518755905779</c:v>
                </c:pt>
                <c:pt idx="237468">
                  <c:v>0.39367647343429502</c:v>
                </c:pt>
                <c:pt idx="237469">
                  <c:v>0.39366777504232497</c:v>
                </c:pt>
                <c:pt idx="237470">
                  <c:v>0.39365909227968843</c:v>
                </c:pt>
                <c:pt idx="237471">
                  <c:v>0.39365042499545844</c:v>
                </c:pt>
                <c:pt idx="237472">
                  <c:v>0.39364177305216963</c:v>
                </c:pt>
                <c:pt idx="237473">
                  <c:v>0.39363313630957419</c:v>
                </c:pt>
                <c:pt idx="237474">
                  <c:v>0.39362451464121229</c:v>
                </c:pt>
                <c:pt idx="237475">
                  <c:v>0.39361590790868595</c:v>
                </c:pt>
                <c:pt idx="237476">
                  <c:v>0.39360731591467268</c:v>
                </c:pt>
                <c:pt idx="237477">
                  <c:v>0.39359873859917882</c:v>
                </c:pt>
                <c:pt idx="237478">
                  <c:v>0.39359017577273858</c:v>
                </c:pt>
                <c:pt idx="237479">
                  <c:v>0.39358162733944868</c:v>
                </c:pt>
                <c:pt idx="237480">
                  <c:v>0.39357309313562872</c:v>
                </c:pt>
                <c:pt idx="237481">
                  <c:v>0.39356457301866177</c:v>
                </c:pt>
                <c:pt idx="237482">
                  <c:v>0.39355606687015787</c:v>
                </c:pt>
                <c:pt idx="237483">
                  <c:v>0.39354757455869749</c:v>
                </c:pt>
                <c:pt idx="237484">
                  <c:v>0.39353909590767355</c:v>
                </c:pt>
                <c:pt idx="237485">
                  <c:v>0.39353063083868978</c:v>
                </c:pt>
                <c:pt idx="237486">
                  <c:v>0.39352217913501852</c:v>
                </c:pt>
                <c:pt idx="237487">
                  <c:v>0.39351374073721368</c:v>
                </c:pt>
                <c:pt idx="237488">
                  <c:v>0.39350531545954015</c:v>
                </c:pt>
                <c:pt idx="237489">
                  <c:v>0.39349690319181174</c:v>
                </c:pt>
                <c:pt idx="237490">
                  <c:v>0.39348850379563283</c:v>
                </c:pt>
                <c:pt idx="237491">
                  <c:v>0.39348011713222908</c:v>
                </c:pt>
                <c:pt idx="237492">
                  <c:v>0.39347174305184063</c:v>
                </c:pt>
                <c:pt idx="237493">
                  <c:v>0.39346338142433424</c:v>
                </c:pt>
                <c:pt idx="237494">
                  <c:v>0.39345503210960464</c:v>
                </c:pt>
                <c:pt idx="237495">
                  <c:v>0.39344669498947671</c:v>
                </c:pt>
                <c:pt idx="237496">
                  <c:v>0.39343836992771575</c:v>
                </c:pt>
                <c:pt idx="237497">
                  <c:v>0.39343005677331855</c:v>
                </c:pt>
                <c:pt idx="237498">
                  <c:v>0.39342175540420143</c:v>
                </c:pt>
                <c:pt idx="237499">
                  <c:v>0.39341346566911606</c:v>
                </c:pt>
                <c:pt idx="237500">
                  <c:v>0.39340518745578323</c:v>
                </c:pt>
                <c:pt idx="237501">
                  <c:v>0.3933969205811797</c:v>
                </c:pt>
                <c:pt idx="237502">
                  <c:v>0.39338866496714098</c:v>
                </c:pt>
                <c:pt idx="237503">
                  <c:v>0.3933804204561131</c:v>
                </c:pt>
                <c:pt idx="237504">
                  <c:v>0.39337218691536058</c:v>
                </c:pt>
                <c:pt idx="237505">
                  <c:v>0.39336396422173925</c:v>
                </c:pt>
                <c:pt idx="237506">
                  <c:v>0.39335575220920027</c:v>
                </c:pt>
                <c:pt idx="237507">
                  <c:v>0.39334755077127015</c:v>
                </c:pt>
                <c:pt idx="237508">
                  <c:v>0.39333935976639911</c:v>
                </c:pt>
                <c:pt idx="237509">
                  <c:v>0.39333117906068593</c:v>
                </c:pt>
                <c:pt idx="237510">
                  <c:v>0.39332300852044322</c:v>
                </c:pt>
                <c:pt idx="237511">
                  <c:v>0.39331484803488859</c:v>
                </c:pt>
                <c:pt idx="237512">
                  <c:v>0.3933066974035957</c:v>
                </c:pt>
                <c:pt idx="237513">
                  <c:v>0.39329855655524526</c:v>
                </c:pt>
                <c:pt idx="237514">
                  <c:v>0.39329042534272596</c:v>
                </c:pt>
                <c:pt idx="237515">
                  <c:v>0.39328230362379057</c:v>
                </c:pt>
                <c:pt idx="237516">
                  <c:v>0.39327419127589414</c:v>
                </c:pt>
                <c:pt idx="237517">
                  <c:v>0.39326608815613029</c:v>
                </c:pt>
                <c:pt idx="237518">
                  <c:v>0.39325799414535167</c:v>
                </c:pt>
                <c:pt idx="237519">
                  <c:v>0.39324990909147162</c:v>
                </c:pt>
                <c:pt idx="237520">
                  <c:v>0.39324183287805958</c:v>
                </c:pt>
                <c:pt idx="237521">
                  <c:v>0.3932337653784076</c:v>
                </c:pt>
                <c:pt idx="237522">
                  <c:v>0.39322570643151544</c:v>
                </c:pt>
                <c:pt idx="237523">
                  <c:v>0.39321765593322877</c:v>
                </c:pt>
                <c:pt idx="237524">
                  <c:v>0.39320961374151853</c:v>
                </c:pt>
                <c:pt idx="237525">
                  <c:v>0.39320157975380243</c:v>
                </c:pt>
                <c:pt idx="237526">
                  <c:v>0.39319355377816734</c:v>
                </c:pt>
                <c:pt idx="237527">
                  <c:v>0.39318553570874526</c:v>
                </c:pt>
                <c:pt idx="237528">
                  <c:v>0.39317752543980511</c:v>
                </c:pt>
                <c:pt idx="237529">
                  <c:v>0.39316952281644912</c:v>
                </c:pt>
                <c:pt idx="237530">
                  <c:v>0.39316152771614765</c:v>
                </c:pt>
                <c:pt idx="237531">
                  <c:v>0.3931535400012488</c:v>
                </c:pt>
                <c:pt idx="237532">
                  <c:v>0.39314555954938013</c:v>
                </c:pt>
                <c:pt idx="237533">
                  <c:v>0.39313758625939388</c:v>
                </c:pt>
                <c:pt idx="237534">
                  <c:v>0.39312961992307927</c:v>
                </c:pt>
                <c:pt idx="237535">
                  <c:v>0.3931216604529576</c:v>
                </c:pt>
                <c:pt idx="237536">
                  <c:v>0.39311370773595533</c:v>
                </c:pt>
                <c:pt idx="237537">
                  <c:v>0.39310576163437627</c:v>
                </c:pt>
                <c:pt idx="237538">
                  <c:v>0.3930978219986857</c:v>
                </c:pt>
                <c:pt idx="237539">
                  <c:v>0.39308988871992512</c:v>
                </c:pt>
                <c:pt idx="237540">
                  <c:v>0.39308196166195808</c:v>
                </c:pt>
                <c:pt idx="237541">
                  <c:v>0.39307404069513163</c:v>
                </c:pt>
                <c:pt idx="237542">
                  <c:v>0.39306612571114441</c:v>
                </c:pt>
                <c:pt idx="237543">
                  <c:v>0.39305821652368245</c:v>
                </c:pt>
                <c:pt idx="237544">
                  <c:v>0.3930503130552877</c:v>
                </c:pt>
                <c:pt idx="237545">
                  <c:v>0.3930424151697941</c:v>
                </c:pt>
                <c:pt idx="237546">
                  <c:v>0.39303452274231854</c:v>
                </c:pt>
                <c:pt idx="237547">
                  <c:v>0.39302663561348017</c:v>
                </c:pt>
                <c:pt idx="237548">
                  <c:v>0.39301875368930683</c:v>
                </c:pt>
                <c:pt idx="237549">
                  <c:v>0.39301087680603419</c:v>
                </c:pt>
                <c:pt idx="237550">
                  <c:v>0.39300300485960948</c:v>
                </c:pt>
                <c:pt idx="237551">
                  <c:v>0.39299513772953609</c:v>
                </c:pt>
                <c:pt idx="237552">
                  <c:v>0.39298727528570609</c:v>
                </c:pt>
                <c:pt idx="237553">
                  <c:v>0.39297941738500564</c:v>
                </c:pt>
                <c:pt idx="237554">
                  <c:v>0.39297156391426724</c:v>
                </c:pt>
                <c:pt idx="237555">
                  <c:v>0.39296371474406078</c:v>
                </c:pt>
                <c:pt idx="237556">
                  <c:v>0.39295586974395291</c:v>
                </c:pt>
                <c:pt idx="237557">
                  <c:v>0.39294802878920443</c:v>
                </c:pt>
                <c:pt idx="237558">
                  <c:v>0.39294019175222905</c:v>
                </c:pt>
                <c:pt idx="237559">
                  <c:v>0.39293235850713348</c:v>
                </c:pt>
                <c:pt idx="237560">
                  <c:v>0.39292452893025065</c:v>
                </c:pt>
                <c:pt idx="237561">
                  <c:v>0.39291670288647629</c:v>
                </c:pt>
                <c:pt idx="237562">
                  <c:v>0.39290888026773285</c:v>
                </c:pt>
                <c:pt idx="237563">
                  <c:v>0.39290106093288957</c:v>
                </c:pt>
                <c:pt idx="237564">
                  <c:v>0.39289324477290832</c:v>
                </c:pt>
                <c:pt idx="237565">
                  <c:v>0.3928854316062117</c:v>
                </c:pt>
                <c:pt idx="237566">
                  <c:v>0.39287762138152504</c:v>
                </c:pt>
                <c:pt idx="237567">
                  <c:v>0.39286981394209941</c:v>
                </c:pt>
                <c:pt idx="237568">
                  <c:v>0.3928620091625401</c:v>
                </c:pt>
                <c:pt idx="237569">
                  <c:v>0.39285420691223427</c:v>
                </c:pt>
                <c:pt idx="237570">
                  <c:v>0.39284640706675045</c:v>
                </c:pt>
                <c:pt idx="237571">
                  <c:v>0.3928386095229075</c:v>
                </c:pt>
                <c:pt idx="237572">
                  <c:v>0.39283081413446541</c:v>
                </c:pt>
                <c:pt idx="237573">
                  <c:v>0.39282302079369302</c:v>
                </c:pt>
                <c:pt idx="237574">
                  <c:v>0.39281522935571989</c:v>
                </c:pt>
                <c:pt idx="237575">
                  <c:v>0.39280743972293075</c:v>
                </c:pt>
                <c:pt idx="237576">
                  <c:v>0.39279965174165821</c:v>
                </c:pt>
                <c:pt idx="237577">
                  <c:v>0.39279186532130206</c:v>
                </c:pt>
                <c:pt idx="237578">
                  <c:v>0.39278408032031187</c:v>
                </c:pt>
                <c:pt idx="237579">
                  <c:v>0.39277629659182278</c:v>
                </c:pt>
                <c:pt idx="237580">
                  <c:v>0.3927685140611562</c:v>
                </c:pt>
                <c:pt idx="237581">
                  <c:v>0.39276073256432698</c:v>
                </c:pt>
                <c:pt idx="237582">
                  <c:v>0.39275295200461979</c:v>
                </c:pt>
                <c:pt idx="237583">
                  <c:v>0.39274517225711358</c:v>
                </c:pt>
                <c:pt idx="237584">
                  <c:v>0.39273739319354994</c:v>
                </c:pt>
                <c:pt idx="237585">
                  <c:v>0.39272961468625334</c:v>
                </c:pt>
                <c:pt idx="237586">
                  <c:v>0.39272183660914795</c:v>
                </c:pt>
                <c:pt idx="237587">
                  <c:v>0.392714058861932</c:v>
                </c:pt>
                <c:pt idx="237588">
                  <c:v>0.3927062813090163</c:v>
                </c:pt>
                <c:pt idx="237589">
                  <c:v>0.39269850382753846</c:v>
                </c:pt>
                <c:pt idx="237590">
                  <c:v>0.39269072629716972</c:v>
                </c:pt>
                <c:pt idx="237591">
                  <c:v>0.39268294860109554</c:v>
                </c:pt>
                <c:pt idx="237592">
                  <c:v>0.39267517062324442</c:v>
                </c:pt>
                <c:pt idx="237593">
                  <c:v>0.39266739222357239</c:v>
                </c:pt>
                <c:pt idx="237594">
                  <c:v>0.39265961330117349</c:v>
                </c:pt>
                <c:pt idx="237595">
                  <c:v>0.39265183372356405</c:v>
                </c:pt>
                <c:pt idx="237596">
                  <c:v>0.39264405337673292</c:v>
                </c:pt>
                <c:pt idx="237597">
                  <c:v>0.39263627213864405</c:v>
                </c:pt>
                <c:pt idx="237598">
                  <c:v>0.39262848988932975</c:v>
                </c:pt>
                <c:pt idx="237599">
                  <c:v>0.39262070650956038</c:v>
                </c:pt>
                <c:pt idx="237600">
                  <c:v>0.39261292188289942</c:v>
                </c:pt>
                <c:pt idx="237601">
                  <c:v>0.39260513587498735</c:v>
                </c:pt>
                <c:pt idx="237602">
                  <c:v>0.39259734841809135</c:v>
                </c:pt>
                <c:pt idx="237603">
                  <c:v>0.39258955929051043</c:v>
                </c:pt>
                <c:pt idx="237604">
                  <c:v>0.39258176845693482</c:v>
                </c:pt>
                <c:pt idx="237605">
                  <c:v>0.39257397578061626</c:v>
                </c:pt>
                <c:pt idx="237606">
                  <c:v>0.39256618114011821</c:v>
                </c:pt>
                <c:pt idx="237607">
                  <c:v>0.39255838442841662</c:v>
                </c:pt>
                <c:pt idx="237608">
                  <c:v>0.39255058549208388</c:v>
                </c:pt>
                <c:pt idx="237609">
                  <c:v>0.39254278424749756</c:v>
                </c:pt>
                <c:pt idx="237610">
                  <c:v>0.39253498057139657</c:v>
                </c:pt>
                <c:pt idx="237611">
                  <c:v>0.39252717434537232</c:v>
                </c:pt>
                <c:pt idx="237612">
                  <c:v>0.39251936542069144</c:v>
                </c:pt>
                <c:pt idx="237613">
                  <c:v>0.39251155371913349</c:v>
                </c:pt>
                <c:pt idx="237614">
                  <c:v>0.39250373911005065</c:v>
                </c:pt>
                <c:pt idx="237615">
                  <c:v>0.39249592150033741</c:v>
                </c:pt>
                <c:pt idx="237616">
                  <c:v>0.39248810071325579</c:v>
                </c:pt>
                <c:pt idx="237617">
                  <c:v>0.39248027667548879</c:v>
                </c:pt>
                <c:pt idx="237618">
                  <c:v>0.3924724492826529</c:v>
                </c:pt>
                <c:pt idx="237619">
                  <c:v>0.39246461837506985</c:v>
                </c:pt>
                <c:pt idx="237620">
                  <c:v>0.39245678388935135</c:v>
                </c:pt>
                <c:pt idx="237621">
                  <c:v>0.39244894565545907</c:v>
                </c:pt>
                <c:pt idx="237622">
                  <c:v>0.39244110360028783</c:v>
                </c:pt>
                <c:pt idx="237623">
                  <c:v>0.39243325758337066</c:v>
                </c:pt>
                <c:pt idx="237624">
                  <c:v>0.39242540748517984</c:v>
                </c:pt>
                <c:pt idx="237625">
                  <c:v>0.39241755320619465</c:v>
                </c:pt>
                <c:pt idx="237626">
                  <c:v>0.39240969464543751</c:v>
                </c:pt>
                <c:pt idx="237627">
                  <c:v>0.39240183164955744</c:v>
                </c:pt>
                <c:pt idx="237628">
                  <c:v>0.39239396414179084</c:v>
                </c:pt>
                <c:pt idx="237629">
                  <c:v>0.39238609197712537</c:v>
                </c:pt>
                <c:pt idx="237630">
                  <c:v>0.39237821506094339</c:v>
                </c:pt>
                <c:pt idx="237631">
                  <c:v>0.39237033328059567</c:v>
                </c:pt>
                <c:pt idx="237632">
                  <c:v>0.39236244650052265</c:v>
                </c:pt>
                <c:pt idx="237633">
                  <c:v>0.39235455462696733</c:v>
                </c:pt>
                <c:pt idx="237634">
                  <c:v>0.39234665753969322</c:v>
                </c:pt>
                <c:pt idx="237635">
                  <c:v>0.39233875512605043</c:v>
                </c:pt>
                <c:pt idx="237636">
                  <c:v>0.39233084727362322</c:v>
                </c:pt>
                <c:pt idx="237637">
                  <c:v>0.39232293388354533</c:v>
                </c:pt>
                <c:pt idx="237638">
                  <c:v>0.39231501479959308</c:v>
                </c:pt>
                <c:pt idx="237639">
                  <c:v>0.39230708996496355</c:v>
                </c:pt>
                <c:pt idx="237640">
                  <c:v>0.39229915920951086</c:v>
                </c:pt>
                <c:pt idx="237641">
                  <c:v>0.39229122246489534</c:v>
                </c:pt>
                <c:pt idx="237642">
                  <c:v>0.39228327960561671</c:v>
                </c:pt>
                <c:pt idx="237643">
                  <c:v>0.39227533056339958</c:v>
                </c:pt>
                <c:pt idx="237644">
                  <c:v>0.39226737509929976</c:v>
                </c:pt>
                <c:pt idx="237645">
                  <c:v>0.39225941322183711</c:v>
                </c:pt>
                <c:pt idx="237646">
                  <c:v>0.3922514447835066</c:v>
                </c:pt>
                <c:pt idx="237647">
                  <c:v>0.39224346967846291</c:v>
                </c:pt>
                <c:pt idx="237648">
                  <c:v>0.39223548777953943</c:v>
                </c:pt>
                <c:pt idx="237649">
                  <c:v>0.39222749900693299</c:v>
                </c:pt>
                <c:pt idx="237650">
                  <c:v>0.39221950322150856</c:v>
                </c:pt>
                <c:pt idx="237651">
                  <c:v>0.39221150029383367</c:v>
                </c:pt>
                <c:pt idx="237652">
                  <c:v>0.39220349015690925</c:v>
                </c:pt>
                <c:pt idx="237653">
                  <c:v>0.39219547268534627</c:v>
                </c:pt>
                <c:pt idx="237654">
                  <c:v>0.39218744776840164</c:v>
                </c:pt>
                <c:pt idx="237655">
                  <c:v>0.39217941531409295</c:v>
                </c:pt>
                <c:pt idx="237656">
                  <c:v>0.39217137516216138</c:v>
                </c:pt>
                <c:pt idx="237657">
                  <c:v>0.39216332725400382</c:v>
                </c:pt>
                <c:pt idx="237658">
                  <c:v>0.39215527147236739</c:v>
                </c:pt>
                <c:pt idx="237659">
                  <c:v>0.39214720767352207</c:v>
                </c:pt>
                <c:pt idx="237660">
                  <c:v>0.3921391357856413</c:v>
                </c:pt>
                <c:pt idx="237661">
                  <c:v>0.39213105569838069</c:v>
                </c:pt>
                <c:pt idx="237662">
                  <c:v>0.39212296728155038</c:v>
                </c:pt>
                <c:pt idx="237663">
                  <c:v>0.3921148704358568</c:v>
                </c:pt>
                <c:pt idx="237664">
                  <c:v>0.39210676506786102</c:v>
                </c:pt>
                <c:pt idx="237665">
                  <c:v>0.39209865105861252</c:v>
                </c:pt>
                <c:pt idx="237666">
                  <c:v>0.39209052828654456</c:v>
                </c:pt>
                <c:pt idx="237667">
                  <c:v>0.39208239666388667</c:v>
                </c:pt>
                <c:pt idx="237668">
                  <c:v>0.39207425609866642</c:v>
                </c:pt>
                <c:pt idx="237669">
                  <c:v>0.39206610642957018</c:v>
                </c:pt>
                <c:pt idx="237670">
                  <c:v>0.39205794759384016</c:v>
                </c:pt>
                <c:pt idx="237671">
                  <c:v>0.39204977949393971</c:v>
                </c:pt>
                <c:pt idx="237672">
                  <c:v>0.39204160198682259</c:v>
                </c:pt>
                <c:pt idx="237673">
                  <c:v>0.39203341497081445</c:v>
                </c:pt>
                <c:pt idx="237674">
                  <c:v>0.39202521837862114</c:v>
                </c:pt>
                <c:pt idx="237675">
                  <c:v>0.39201701207343942</c:v>
                </c:pt>
                <c:pt idx="237676">
                  <c:v>0.39200879593579918</c:v>
                </c:pt>
                <c:pt idx="237677">
                  <c:v>0.39200056989141152</c:v>
                </c:pt>
                <c:pt idx="237678">
                  <c:v>0.39199233380980614</c:v>
                </c:pt>
                <c:pt idx="237679">
                  <c:v>0.39198408761270798</c:v>
                </c:pt>
                <c:pt idx="237680">
                  <c:v>0.39197583117028423</c:v>
                </c:pt>
                <c:pt idx="237681">
                  <c:v>0.39196756440345748</c:v>
                </c:pt>
                <c:pt idx="237682">
                  <c:v>0.39195928717956452</c:v>
                </c:pt>
                <c:pt idx="237683">
                  <c:v>0.39195099940105538</c:v>
                </c:pt>
                <c:pt idx="237684">
                  <c:v>0.3919427009773252</c:v>
                </c:pt>
                <c:pt idx="237685">
                  <c:v>0.39193439181875067</c:v>
                </c:pt>
                <c:pt idx="237686">
                  <c:v>0.39192607178279182</c:v>
                </c:pt>
                <c:pt idx="237687">
                  <c:v>0.39191774076802544</c:v>
                </c:pt>
                <c:pt idx="237688">
                  <c:v>0.39190939870337205</c:v>
                </c:pt>
                <c:pt idx="237689">
                  <c:v>0.3919010454673052</c:v>
                </c:pt>
                <c:pt idx="237690">
                  <c:v>0.39189268096130536</c:v>
                </c:pt>
                <c:pt idx="237691">
                  <c:v>0.39188430507766336</c:v>
                </c:pt>
                <c:pt idx="237692">
                  <c:v>0.39187591771808217</c:v>
                </c:pt>
                <c:pt idx="237693">
                  <c:v>0.39186751879110093</c:v>
                </c:pt>
                <c:pt idx="237694">
                  <c:v>0.39185910817598091</c:v>
                </c:pt>
                <c:pt idx="237695">
                  <c:v>0.39185068575701165</c:v>
                </c:pt>
                <c:pt idx="237696">
                  <c:v>0.39184225146570695</c:v>
                </c:pt>
                <c:pt idx="237697">
                  <c:v>0.39183380518759603</c:v>
                </c:pt>
                <c:pt idx="237698">
                  <c:v>0.39182534682286108</c:v>
                </c:pt>
                <c:pt idx="237699">
                  <c:v>0.39181687627970518</c:v>
                </c:pt>
                <c:pt idx="237700">
                  <c:v>0.39180839342553009</c:v>
                </c:pt>
                <c:pt idx="237701">
                  <c:v>0.3917998981901456</c:v>
                </c:pt>
                <c:pt idx="237702">
                  <c:v>0.39179139046277967</c:v>
                </c:pt>
                <c:pt idx="237703">
                  <c:v>0.39178287015345425</c:v>
                </c:pt>
                <c:pt idx="237704">
                  <c:v>0.391774337148872</c:v>
                </c:pt>
                <c:pt idx="237705">
                  <c:v>0.39176579133353762</c:v>
                </c:pt>
                <c:pt idx="237706">
                  <c:v>0.39175723264227258</c:v>
                </c:pt>
                <c:pt idx="237707">
                  <c:v>0.39174866097603012</c:v>
                </c:pt>
                <c:pt idx="237708">
                  <c:v>0.39174007618246443</c:v>
                </c:pt>
                <c:pt idx="237709">
                  <c:v>0.39173147822177501</c:v>
                </c:pt>
                <c:pt idx="237710">
                  <c:v>0.39172286696523084</c:v>
                </c:pt>
                <c:pt idx="237711">
                  <c:v>0.3917142423262342</c:v>
                </c:pt>
                <c:pt idx="237712">
                  <c:v>0.39170560420214451</c:v>
                </c:pt>
                <c:pt idx="237713">
                  <c:v>0.39169695249518399</c:v>
                </c:pt>
                <c:pt idx="237714">
                  <c:v>0.39168828712439707</c:v>
                </c:pt>
                <c:pt idx="237715">
                  <c:v>0.39167960794106838</c:v>
                </c:pt>
                <c:pt idx="237716">
                  <c:v>0.39167091490325912</c:v>
                </c:pt>
                <c:pt idx="237717">
                  <c:v>0.3916622078889872</c:v>
                </c:pt>
                <c:pt idx="237718">
                  <c:v>0.39165348678620293</c:v>
                </c:pt>
                <c:pt idx="237719">
                  <c:v>0.39164475153061773</c:v>
                </c:pt>
                <c:pt idx="237720">
                  <c:v>0.3916360019972106</c:v>
                </c:pt>
                <c:pt idx="237721">
                  <c:v>0.39162723811185385</c:v>
                </c:pt>
                <c:pt idx="237722">
                  <c:v>0.39161845976151155</c:v>
                </c:pt>
                <c:pt idx="237723">
                  <c:v>0.3916096668901925</c:v>
                </c:pt>
                <c:pt idx="237724">
                  <c:v>0.3916008593093695</c:v>
                </c:pt>
                <c:pt idx="237725">
                  <c:v>0.39159203701528189</c:v>
                </c:pt>
                <c:pt idx="237726">
                  <c:v>0.39158319987978252</c:v>
                </c:pt>
                <c:pt idx="237727">
                  <c:v>0.39157434778860178</c:v>
                </c:pt>
                <c:pt idx="237728">
                  <c:v>0.39156548068128205</c:v>
                </c:pt>
                <c:pt idx="237729">
                  <c:v>0.39155659844509749</c:v>
                </c:pt>
                <c:pt idx="237730">
                  <c:v>0.39154770096521163</c:v>
                </c:pt>
                <c:pt idx="237731">
                  <c:v>0.39153878818177401</c:v>
                </c:pt>
                <c:pt idx="237732">
                  <c:v>0.39152985999909118</c:v>
                </c:pt>
                <c:pt idx="237733">
                  <c:v>0.39152091629103469</c:v>
                </c:pt>
                <c:pt idx="237734">
                  <c:v>0.39151195698840291</c:v>
                </c:pt>
                <c:pt idx="237735">
                  <c:v>0.39150298199336608</c:v>
                </c:pt>
                <c:pt idx="237736">
                  <c:v>0.39149399121497697</c:v>
                </c:pt>
                <c:pt idx="237737">
                  <c:v>0.39148498455804503</c:v>
                </c:pt>
                <c:pt idx="237738">
                  <c:v>0.39147596191614076</c:v>
                </c:pt>
                <c:pt idx="237739">
                  <c:v>0.39146692321322796</c:v>
                </c:pt>
                <c:pt idx="237740">
                  <c:v>0.39145786835058827</c:v>
                </c:pt>
                <c:pt idx="237741">
                  <c:v>0.3914487972367422</c:v>
                </c:pt>
                <c:pt idx="237742">
                  <c:v>0.39143970979739751</c:v>
                </c:pt>
                <c:pt idx="237743">
                  <c:v>0.39143060588593548</c:v>
                </c:pt>
                <c:pt idx="237744">
                  <c:v>0.39142148546189681</c:v>
                </c:pt>
                <c:pt idx="237745">
                  <c:v>0.39141234841842132</c:v>
                </c:pt>
                <c:pt idx="237746">
                  <c:v>0.39140319466388629</c:v>
                </c:pt>
                <c:pt idx="237747">
                  <c:v>0.39139402410707802</c:v>
                </c:pt>
                <c:pt idx="237748">
                  <c:v>0.39138483665634283</c:v>
                </c:pt>
                <c:pt idx="237749">
                  <c:v>0.39137563223774718</c:v>
                </c:pt>
                <c:pt idx="237750">
                  <c:v>0.39136641072524625</c:v>
                </c:pt>
                <c:pt idx="237751">
                  <c:v>0.39135717204766529</c:v>
                </c:pt>
                <c:pt idx="237752">
                  <c:v>0.39134791610530173</c:v>
                </c:pt>
                <c:pt idx="237753">
                  <c:v>0.39133864282523689</c:v>
                </c:pt>
                <c:pt idx="237754">
                  <c:v>0.39132935211063224</c:v>
                </c:pt>
                <c:pt idx="237755">
                  <c:v>0.39132004387215125</c:v>
                </c:pt>
                <c:pt idx="237756">
                  <c:v>0.39131071803247974</c:v>
                </c:pt>
                <c:pt idx="237757">
                  <c:v>0.3913013744756515</c:v>
                </c:pt>
                <c:pt idx="237758">
                  <c:v>0.39129201311327522</c:v>
                </c:pt>
                <c:pt idx="237759">
                  <c:v>0.39128263388091244</c:v>
                </c:pt>
                <c:pt idx="237760">
                  <c:v>0.39127323667752401</c:v>
                </c:pt>
                <c:pt idx="237761">
                  <c:v>0.39126382142301996</c:v>
                </c:pt>
                <c:pt idx="237762">
                  <c:v>0.39125438801000623</c:v>
                </c:pt>
                <c:pt idx="237763">
                  <c:v>0.39124493636928148</c:v>
                </c:pt>
                <c:pt idx="237764">
                  <c:v>0.39123546641675966</c:v>
                </c:pt>
                <c:pt idx="237765">
                  <c:v>0.39122597804347625</c:v>
                </c:pt>
                <c:pt idx="237766">
                  <c:v>0.39121647116695824</c:v>
                </c:pt>
                <c:pt idx="237767">
                  <c:v>0.3912069457440871</c:v>
                </c:pt>
                <c:pt idx="237768">
                  <c:v>0.39119740159246175</c:v>
                </c:pt>
                <c:pt idx="237769">
                  <c:v>0.39118783871204554</c:v>
                </c:pt>
                <c:pt idx="237770">
                  <c:v>0.3911782569880573</c:v>
                </c:pt>
                <c:pt idx="237771">
                  <c:v>0.39116865632848596</c:v>
                </c:pt>
                <c:pt idx="237772">
                  <c:v>0.39115903665827156</c:v>
                </c:pt>
                <c:pt idx="237773">
                  <c:v>0.39114939790771486</c:v>
                </c:pt>
                <c:pt idx="237774">
                  <c:v>0.39113973993024642</c:v>
                </c:pt>
                <c:pt idx="237775">
                  <c:v>0.39113006269753858</c:v>
                </c:pt>
                <c:pt idx="237776">
                  <c:v>0.39112036612938783</c:v>
                </c:pt>
                <c:pt idx="237777">
                  <c:v>0.39111065009563628</c:v>
                </c:pt>
                <c:pt idx="237778">
                  <c:v>0.3911009145238955</c:v>
                </c:pt>
                <c:pt idx="237779">
                  <c:v>0.39109115934753613</c:v>
                </c:pt>
                <c:pt idx="237780">
                  <c:v>0.3910813844795048</c:v>
                </c:pt>
                <c:pt idx="237781">
                  <c:v>0.39107158985025647</c:v>
                </c:pt>
                <c:pt idx="237782">
                  <c:v>0.39106177532348818</c:v>
                </c:pt>
                <c:pt idx="237783">
                  <c:v>0.39105194086550454</c:v>
                </c:pt>
                <c:pt idx="237784">
                  <c:v>0.39104208637697302</c:v>
                </c:pt>
                <c:pt idx="237785">
                  <c:v>0.39103221177874192</c:v>
                </c:pt>
                <c:pt idx="237786">
                  <c:v>0.39102231700454293</c:v>
                </c:pt>
                <c:pt idx="237787">
                  <c:v>0.39101240190554676</c:v>
                </c:pt>
                <c:pt idx="237788">
                  <c:v>0.39100246644985259</c:v>
                </c:pt>
                <c:pt idx="237789">
                  <c:v>0.3909925105647476</c:v>
                </c:pt>
                <c:pt idx="237790">
                  <c:v>0.39098253416328832</c:v>
                </c:pt>
                <c:pt idx="237791">
                  <c:v>0.39097253712782021</c:v>
                </c:pt>
                <c:pt idx="237792">
                  <c:v>0.39096251941150773</c:v>
                </c:pt>
                <c:pt idx="237793">
                  <c:v>0.39095248093466495</c:v>
                </c:pt>
                <c:pt idx="237794">
                  <c:v>0.39094242158478487</c:v>
                </c:pt>
                <c:pt idx="237795">
                  <c:v>0.39093234131125132</c:v>
                </c:pt>
                <c:pt idx="237796">
                  <c:v>0.39092224002235165</c:v>
                </c:pt>
                <c:pt idx="237797">
                  <c:v>0.39091211763946776</c:v>
                </c:pt>
                <c:pt idx="237798">
                  <c:v>0.39090197407877703</c:v>
                </c:pt>
                <c:pt idx="237799">
                  <c:v>0.39089180927357181</c:v>
                </c:pt>
                <c:pt idx="237800">
                  <c:v>0.39088162311224772</c:v>
                </c:pt>
                <c:pt idx="237801">
                  <c:v>0.39087141555790461</c:v>
                </c:pt>
                <c:pt idx="237802">
                  <c:v>0.39086118648395174</c:v>
                </c:pt>
                <c:pt idx="237803">
                  <c:v>0.39085093585029618</c:v>
                </c:pt>
                <c:pt idx="237804">
                  <c:v>0.39084066354960545</c:v>
                </c:pt>
                <c:pt idx="237805">
                  <c:v>0.39083036952355688</c:v>
                </c:pt>
                <c:pt idx="237806">
                  <c:v>0.39082005368774397</c:v>
                </c:pt>
                <c:pt idx="237807">
                  <c:v>0.39080971597638703</c:v>
                </c:pt>
                <c:pt idx="237808">
                  <c:v>0.39079935626935547</c:v>
                </c:pt>
                <c:pt idx="237809">
                  <c:v>0.39078897452916928</c:v>
                </c:pt>
                <c:pt idx="237810">
                  <c:v>0.39077857067110555</c:v>
                </c:pt>
                <c:pt idx="237811">
                  <c:v>0.39076814459879705</c:v>
                </c:pt>
                <c:pt idx="237812">
                  <c:v>0.39075769626463019</c:v>
                </c:pt>
                <c:pt idx="237813">
                  <c:v>0.39074722555587582</c:v>
                </c:pt>
                <c:pt idx="237814">
                  <c:v>0.3907367324273151</c:v>
                </c:pt>
                <c:pt idx="237815">
                  <c:v>0.39072621679798014</c:v>
                </c:pt>
                <c:pt idx="237816">
                  <c:v>0.39071567855497724</c:v>
                </c:pt>
                <c:pt idx="237817">
                  <c:v>0.39070511768036975</c:v>
                </c:pt>
                <c:pt idx="237818">
                  <c:v>0.3906945340473531</c:v>
                </c:pt>
                <c:pt idx="237819">
                  <c:v>0.39068392759530179</c:v>
                </c:pt>
                <c:pt idx="237820">
                  <c:v>0.3906732982749952</c:v>
                </c:pt>
                <c:pt idx="237821">
                  <c:v>0.39066264596739353</c:v>
                </c:pt>
                <c:pt idx="237822">
                  <c:v>0.39065197062995949</c:v>
                </c:pt>
                <c:pt idx="237823">
                  <c:v>0.39064127219229872</c:v>
                </c:pt>
                <c:pt idx="237824">
                  <c:v>0.39063055053912044</c:v>
                </c:pt>
                <c:pt idx="237825">
                  <c:v>0.39061980563388221</c:v>
                </c:pt>
                <c:pt idx="237826">
                  <c:v>0.39060903738939112</c:v>
                </c:pt>
                <c:pt idx="237827">
                  <c:v>0.39059824573903146</c:v>
                </c:pt>
                <c:pt idx="237828">
                  <c:v>0.39058743061402523</c:v>
                </c:pt>
                <c:pt idx="237829">
                  <c:v>0.39057659189844551</c:v>
                </c:pt>
                <c:pt idx="237830">
                  <c:v>0.39056572955677771</c:v>
                </c:pt>
                <c:pt idx="237831">
                  <c:v>0.39055484351411007</c:v>
                </c:pt>
                <c:pt idx="237832">
                  <c:v>0.39054393369304352</c:v>
                </c:pt>
                <c:pt idx="237833">
                  <c:v>0.3905330000220183</c:v>
                </c:pt>
                <c:pt idx="237834">
                  <c:v>0.3905220424295146</c:v>
                </c:pt>
                <c:pt idx="237835">
                  <c:v>0.3905110608282879</c:v>
                </c:pt>
                <c:pt idx="237836">
                  <c:v>0.39050005516499786</c:v>
                </c:pt>
                <c:pt idx="237837">
                  <c:v>0.39048902537584318</c:v>
                </c:pt>
                <c:pt idx="237838">
                  <c:v>0.3904779713504215</c:v>
                </c:pt>
                <c:pt idx="237839">
                  <c:v>0.3904668930488957</c:v>
                </c:pt>
                <c:pt idx="237840">
                  <c:v>0.39045579039715739</c:v>
                </c:pt>
                <c:pt idx="237841">
                  <c:v>0.39044466330778416</c:v>
                </c:pt>
                <c:pt idx="237842">
                  <c:v>0.39043351172941476</c:v>
                </c:pt>
                <c:pt idx="237843">
                  <c:v>0.39042233560363759</c:v>
                </c:pt>
                <c:pt idx="237844">
                  <c:v>0.39041113480306622</c:v>
                </c:pt>
                <c:pt idx="237845">
                  <c:v>0.39039990931447288</c:v>
                </c:pt>
                <c:pt idx="237846">
                  <c:v>0.39038865904315634</c:v>
                </c:pt>
                <c:pt idx="237847">
                  <c:v>0.39037738392925048</c:v>
                </c:pt>
                <c:pt idx="237848">
                  <c:v>0.39036608389883343</c:v>
                </c:pt>
                <c:pt idx="237849">
                  <c:v>0.39035475889024718</c:v>
                </c:pt>
                <c:pt idx="237850">
                  <c:v>0.3903434088207639</c:v>
                </c:pt>
                <c:pt idx="237851">
                  <c:v>0.39033203363665725</c:v>
                </c:pt>
                <c:pt idx="237852">
                  <c:v>0.39032063323531629</c:v>
                </c:pt>
                <c:pt idx="237853">
                  <c:v>0.39030920758879772</c:v>
                </c:pt>
                <c:pt idx="237854">
                  <c:v>0.39029775661416088</c:v>
                </c:pt>
                <c:pt idx="237855">
                  <c:v>0.39028628024446166</c:v>
                </c:pt>
                <c:pt idx="237856">
                  <c:v>0.39027477841130176</c:v>
                </c:pt>
                <c:pt idx="237857">
                  <c:v>0.39026325104811277</c:v>
                </c:pt>
                <c:pt idx="237858">
                  <c:v>0.39025169808662097</c:v>
                </c:pt>
                <c:pt idx="237859">
                  <c:v>0.39024011946019566</c:v>
                </c:pt>
                <c:pt idx="237860">
                  <c:v>0.39022851513945833</c:v>
                </c:pt>
                <c:pt idx="237861">
                  <c:v>0.39021688496265039</c:v>
                </c:pt>
                <c:pt idx="237862">
                  <c:v>0.39020522893578935</c:v>
                </c:pt>
                <c:pt idx="237863">
                  <c:v>0.39019354697599384</c:v>
                </c:pt>
                <c:pt idx="237864">
                  <c:v>0.39018183903362957</c:v>
                </c:pt>
                <c:pt idx="237865">
                  <c:v>0.39017010501742022</c:v>
                </c:pt>
                <c:pt idx="237866">
                  <c:v>0.39015834489271184</c:v>
                </c:pt>
                <c:pt idx="237867">
                  <c:v>0.39014655855551694</c:v>
                </c:pt>
                <c:pt idx="237868">
                  <c:v>0.39013474597554842</c:v>
                </c:pt>
                <c:pt idx="237869">
                  <c:v>0.39012290705749919</c:v>
                </c:pt>
                <c:pt idx="237870">
                  <c:v>0.39011104176147415</c:v>
                </c:pt>
                <c:pt idx="237871">
                  <c:v>0.39009915002664797</c:v>
                </c:pt>
                <c:pt idx="237872">
                  <c:v>0.39008723178885263</c:v>
                </c:pt>
                <c:pt idx="237873">
                  <c:v>0.39007528692202564</c:v>
                </c:pt>
                <c:pt idx="237874">
                  <c:v>0.39006331544159067</c:v>
                </c:pt>
                <c:pt idx="237875">
                  <c:v>0.39005131726203779</c:v>
                </c:pt>
                <c:pt idx="237876">
                  <c:v>0.39003929229699408</c:v>
                </c:pt>
                <c:pt idx="237877">
                  <c:v>0.39002724051103954</c:v>
                </c:pt>
                <c:pt idx="237878">
                  <c:v>0.39001516183031726</c:v>
                </c:pt>
                <c:pt idx="237879">
                  <c:v>0.39000305620685294</c:v>
                </c:pt>
                <c:pt idx="237880">
                  <c:v>0.38999092354017162</c:v>
                </c:pt>
                <c:pt idx="237881">
                  <c:v>0.38997876381499152</c:v>
                </c:pt>
                <c:pt idx="237882">
                  <c:v>0.38996657692554459</c:v>
                </c:pt>
                <c:pt idx="237883">
                  <c:v>0.38995436286672858</c:v>
                </c:pt>
                <c:pt idx="237884">
                  <c:v>0.38994212151776042</c:v>
                </c:pt>
                <c:pt idx="237885">
                  <c:v>0.3899298528320484</c:v>
                </c:pt>
                <c:pt idx="237886">
                  <c:v>0.38991755677055673</c:v>
                </c:pt>
                <c:pt idx="237887">
                  <c:v>0.38990523325170134</c:v>
                </c:pt>
                <c:pt idx="237888">
                  <c:v>0.38989288223338958</c:v>
                </c:pt>
                <c:pt idx="237889">
                  <c:v>0.38988050364665328</c:v>
                </c:pt>
                <c:pt idx="237890">
                  <c:v>0.38986809743270245</c:v>
                </c:pt>
                <c:pt idx="237891">
                  <c:v>0.38985566354827339</c:v>
                </c:pt>
                <c:pt idx="237892">
                  <c:v>0.38984320190447852</c:v>
                </c:pt>
                <c:pt idx="237893">
                  <c:v>0.38983071242918088</c:v>
                </c:pt>
                <c:pt idx="237894">
                  <c:v>0.38981819511118809</c:v>
                </c:pt>
                <c:pt idx="237895">
                  <c:v>0.38980564985781063</c:v>
                </c:pt>
                <c:pt idx="237896">
                  <c:v>0.38979307663218032</c:v>
                </c:pt>
                <c:pt idx="237897">
                  <c:v>0.38978047535484273</c:v>
                </c:pt>
                <c:pt idx="237898">
                  <c:v>0.38976784598365655</c:v>
                </c:pt>
                <c:pt idx="237899">
                  <c:v>0.38975518845360679</c:v>
                </c:pt>
                <c:pt idx="237900">
                  <c:v>0.38974250273776068</c:v>
                </c:pt>
                <c:pt idx="237901">
                  <c:v>0.3897297886961385</c:v>
                </c:pt>
                <c:pt idx="237902">
                  <c:v>0.3897170463483266</c:v>
                </c:pt>
                <c:pt idx="237903">
                  <c:v>0.38970427561384668</c:v>
                </c:pt>
                <c:pt idx="237904">
                  <c:v>0.38969147643545654</c:v>
                </c:pt>
                <c:pt idx="237905">
                  <c:v>0.38967864877143821</c:v>
                </c:pt>
                <c:pt idx="237906">
                  <c:v>0.38966579254610989</c:v>
                </c:pt>
                <c:pt idx="237907">
                  <c:v>0.38965290768073357</c:v>
                </c:pt>
                <c:pt idx="237908">
                  <c:v>0.38963999418562134</c:v>
                </c:pt>
                <c:pt idx="237909">
                  <c:v>0.3896270519260413</c:v>
                </c:pt>
                <c:pt idx="237910">
                  <c:v>0.38961408090503136</c:v>
                </c:pt>
                <c:pt idx="237911">
                  <c:v>0.38960108105070468</c:v>
                </c:pt>
                <c:pt idx="237912">
                  <c:v>0.38958805230790905</c:v>
                </c:pt>
                <c:pt idx="237913">
                  <c:v>0.38957499463267664</c:v>
                </c:pt>
                <c:pt idx="237914">
                  <c:v>0.38956190793716206</c:v>
                </c:pt>
                <c:pt idx="237915">
                  <c:v>0.3895487921984726</c:v>
                </c:pt>
                <c:pt idx="237916">
                  <c:v>0.38953564736297019</c:v>
                </c:pt>
                <c:pt idx="237917">
                  <c:v>0.38952247337727353</c:v>
                </c:pt>
                <c:pt idx="237918">
                  <c:v>0.38950927013304126</c:v>
                </c:pt>
                <c:pt idx="237919">
                  <c:v>0.3894960376490304</c:v>
                </c:pt>
                <c:pt idx="237920">
                  <c:v>0.38948277583602331</c:v>
                </c:pt>
                <c:pt idx="237921">
                  <c:v>0.38946948466935205</c:v>
                </c:pt>
                <c:pt idx="237922">
                  <c:v>0.3894561640505001</c:v>
                </c:pt>
                <c:pt idx="237923">
                  <c:v>0.38944281396454505</c:v>
                </c:pt>
                <c:pt idx="237924">
                  <c:v>0.3894294343684247</c:v>
                </c:pt>
                <c:pt idx="237925">
                  <c:v>0.38941602515309193</c:v>
                </c:pt>
                <c:pt idx="237926">
                  <c:v>0.38940258632057179</c:v>
                </c:pt>
                <c:pt idx="237927">
                  <c:v>0.38938911782062013</c:v>
                </c:pt>
                <c:pt idx="237928">
                  <c:v>0.38937561955057409</c:v>
                </c:pt>
                <c:pt idx="237929">
                  <c:v>0.38936209150774115</c:v>
                </c:pt>
                <c:pt idx="237930">
                  <c:v>0.38934853362655608</c:v>
                </c:pt>
                <c:pt idx="237931">
                  <c:v>0.38933494585722705</c:v>
                </c:pt>
                <c:pt idx="237932">
                  <c:v>0.38932132815373321</c:v>
                </c:pt>
                <c:pt idx="237933">
                  <c:v>0.38930768045147057</c:v>
                </c:pt>
                <c:pt idx="237934">
                  <c:v>0.38929400272518433</c:v>
                </c:pt>
                <c:pt idx="237935">
                  <c:v>0.38928029489801663</c:v>
                </c:pt>
                <c:pt idx="237936">
                  <c:v>0.38926655692519163</c:v>
                </c:pt>
                <c:pt idx="237937">
                  <c:v>0.38925278877870639</c:v>
                </c:pt>
                <c:pt idx="237938">
                  <c:v>0.38923899039338239</c:v>
                </c:pt>
                <c:pt idx="237939">
                  <c:v>0.38922516173330535</c:v>
                </c:pt>
                <c:pt idx="237940">
                  <c:v>0.38921130271007998</c:v>
                </c:pt>
                <c:pt idx="237941">
                  <c:v>0.38919741332333924</c:v>
                </c:pt>
                <c:pt idx="237942">
                  <c:v>0.3891834935081504</c:v>
                </c:pt>
                <c:pt idx="237943">
                  <c:v>0.38916954320882635</c:v>
                </c:pt>
                <c:pt idx="237944">
                  <c:v>0.38915556238845228</c:v>
                </c:pt>
                <c:pt idx="237945">
                  <c:v>0.3891415509995555</c:v>
                </c:pt>
                <c:pt idx="237946">
                  <c:v>0.38912750899254034</c:v>
                </c:pt>
                <c:pt idx="237947">
                  <c:v>0.38911343631240347</c:v>
                </c:pt>
                <c:pt idx="237948">
                  <c:v>0.38909933292381882</c:v>
                </c:pt>
                <c:pt idx="237949">
                  <c:v>0.3890851987765872</c:v>
                </c:pt>
                <c:pt idx="237950">
                  <c:v>0.3890710338244413</c:v>
                </c:pt>
                <c:pt idx="237951">
                  <c:v>0.3890568380229863</c:v>
                </c:pt>
                <c:pt idx="237952">
                  <c:v>0.38904261132481943</c:v>
                </c:pt>
                <c:pt idx="237953">
                  <c:v>0.38902835368437749</c:v>
                </c:pt>
                <c:pt idx="237954">
                  <c:v>0.38901406507030323</c:v>
                </c:pt>
                <c:pt idx="237955">
                  <c:v>0.3889997454017543</c:v>
                </c:pt>
                <c:pt idx="237956">
                  <c:v>0.38898539466865778</c:v>
                </c:pt>
                <c:pt idx="237957">
                  <c:v>0.38897101280970769</c:v>
                </c:pt>
                <c:pt idx="237958">
                  <c:v>0.38895659978897346</c:v>
                </c:pt>
                <c:pt idx="237959">
                  <c:v>0.38894215557772704</c:v>
                </c:pt>
                <c:pt idx="237960">
                  <c:v>0.38892768008078593</c:v>
                </c:pt>
                <c:pt idx="237961">
                  <c:v>0.38891317331829334</c:v>
                </c:pt>
                <c:pt idx="237962">
                  <c:v>0.38889863518561929</c:v>
                </c:pt>
                <c:pt idx="237963">
                  <c:v>0.38888406570895317</c:v>
                </c:pt>
                <c:pt idx="237964">
                  <c:v>0.38886946476003592</c:v>
                </c:pt>
                <c:pt idx="237965">
                  <c:v>0.38885483236420326</c:v>
                </c:pt>
                <c:pt idx="237966">
                  <c:v>0.38884016845964664</c:v>
                </c:pt>
                <c:pt idx="237967">
                  <c:v>0.38882547300513204</c:v>
                </c:pt>
                <c:pt idx="237968">
                  <c:v>0.38881074595497667</c:v>
                </c:pt>
                <c:pt idx="237969">
                  <c:v>0.38879598727054043</c:v>
                </c:pt>
                <c:pt idx="237970">
                  <c:v>0.38878119692391833</c:v>
                </c:pt>
                <c:pt idx="237971">
                  <c:v>0.38876637483527887</c:v>
                </c:pt>
                <c:pt idx="237972">
                  <c:v>0.38875152099423238</c:v>
                </c:pt>
                <c:pt idx="237973">
                  <c:v>0.38873663535410685</c:v>
                </c:pt>
                <c:pt idx="237974">
                  <c:v>0.38872171787568632</c:v>
                </c:pt>
                <c:pt idx="237975">
                  <c:v>0.38870676851847386</c:v>
                </c:pt>
                <c:pt idx="237976">
                  <c:v>0.38869178725404385</c:v>
                </c:pt>
                <c:pt idx="237977">
                  <c:v>0.38867677400623324</c:v>
                </c:pt>
                <c:pt idx="237978">
                  <c:v>0.38866172876967398</c:v>
                </c:pt>
                <c:pt idx="237979">
                  <c:v>0.38864665149495192</c:v>
                </c:pt>
                <c:pt idx="237980">
                  <c:v>0.38863154216760931</c:v>
                </c:pt>
                <c:pt idx="237981">
                  <c:v>0.38861640069637382</c:v>
                </c:pt>
                <c:pt idx="237982">
                  <c:v>0.38860122705766564</c:v>
                </c:pt>
                <c:pt idx="237983">
                  <c:v>0.38858602126181552</c:v>
                </c:pt>
                <c:pt idx="237984">
                  <c:v>0.38857078319906257</c:v>
                </c:pt>
                <c:pt idx="237985">
                  <c:v>0.38855551289784607</c:v>
                </c:pt>
                <c:pt idx="237986">
                  <c:v>0.38854021026785923</c:v>
                </c:pt>
                <c:pt idx="237987">
                  <c:v>0.38852487530933022</c:v>
                </c:pt>
                <c:pt idx="237988">
                  <c:v>0.38850950796297112</c:v>
                </c:pt>
                <c:pt idx="237989">
                  <c:v>0.38849410821822972</c:v>
                </c:pt>
                <c:pt idx="237990">
                  <c:v>0.3884786759947253</c:v>
                </c:pt>
                <c:pt idx="237991">
                  <c:v>0.38846321130270733</c:v>
                </c:pt>
                <c:pt idx="237992">
                  <c:v>0.38844771406760947</c:v>
                </c:pt>
                <c:pt idx="237993">
                  <c:v>0.38843218428045789</c:v>
                </c:pt>
                <c:pt idx="237994">
                  <c:v>0.3884166219026215</c:v>
                </c:pt>
                <c:pt idx="237995">
                  <c:v>0.38840102688734535</c:v>
                </c:pt>
                <c:pt idx="237996">
                  <c:v>0.38838539919888004</c:v>
                </c:pt>
                <c:pt idx="237997">
                  <c:v>0.38836973881239045</c:v>
                </c:pt>
                <c:pt idx="237998">
                  <c:v>0.38835404569124754</c:v>
                </c:pt>
                <c:pt idx="237999">
                  <c:v>0.38833831979835565</c:v>
                </c:pt>
                <c:pt idx="238000">
                  <c:v>0.38832256111985719</c:v>
                </c:pt>
                <c:pt idx="238001">
                  <c:v>0.38830676956834342</c:v>
                </c:pt>
                <c:pt idx="238002">
                  <c:v>0.38829094518398521</c:v>
                </c:pt>
                <c:pt idx="238003">
                  <c:v>0.38827508787033937</c:v>
                </c:pt>
                <c:pt idx="238004">
                  <c:v>0.38825919759681637</c:v>
                </c:pt>
                <c:pt idx="238005">
                  <c:v>0.38824327437127126</c:v>
                </c:pt>
                <c:pt idx="238006">
                  <c:v>0.38822731814230549</c:v>
                </c:pt>
                <c:pt idx="238007">
                  <c:v>0.38821132887790799</c:v>
                </c:pt>
                <c:pt idx="238008">
                  <c:v>0.388195306567375</c:v>
                </c:pt>
                <c:pt idx="238009">
                  <c:v>0.38817925112012597</c:v>
                </c:pt>
                <c:pt idx="238010">
                  <c:v>0.38816316255037386</c:v>
                </c:pt>
                <c:pt idx="238011">
                  <c:v>0.38814704082242524</c:v>
                </c:pt>
                <c:pt idx="238012">
                  <c:v>0.3881308859009297</c:v>
                </c:pt>
                <c:pt idx="238013">
                  <c:v>0.38811469775817509</c:v>
                </c:pt>
                <c:pt idx="238014">
                  <c:v>0.38809847636134265</c:v>
                </c:pt>
                <c:pt idx="238015">
                  <c:v>0.38808222167380968</c:v>
                </c:pt>
                <c:pt idx="238016">
                  <c:v>0.38806593366329101</c:v>
                </c:pt>
                <c:pt idx="238017">
                  <c:v>0.38804961231412483</c:v>
                </c:pt>
                <c:pt idx="238018">
                  <c:v>0.38803325758958385</c:v>
                </c:pt>
                <c:pt idx="238019">
                  <c:v>0.38801686948040448</c:v>
                </c:pt>
                <c:pt idx="238020">
                  <c:v>0.38800044791972754</c:v>
                </c:pt>
                <c:pt idx="238021">
                  <c:v>0.38798399289742913</c:v>
                </c:pt>
                <c:pt idx="238022">
                  <c:v>0.38796750436302629</c:v>
                </c:pt>
                <c:pt idx="238023">
                  <c:v>0.38795098232591751</c:v>
                </c:pt>
                <c:pt idx="238024">
                  <c:v>0.38793442675081036</c:v>
                </c:pt>
                <c:pt idx="238025">
                  <c:v>0.38791783824040971</c:v>
                </c:pt>
                <c:pt idx="238026">
                  <c:v>0.38790121672336098</c:v>
                </c:pt>
                <c:pt idx="238027">
                  <c:v>0.38788456180664554</c:v>
                </c:pt>
                <c:pt idx="238028">
                  <c:v>0.38786787325068173</c:v>
                </c:pt>
                <c:pt idx="238029">
                  <c:v>0.3878511508904342</c:v>
                </c:pt>
                <c:pt idx="238030">
                  <c:v>0.38783439444749335</c:v>
                </c:pt>
                <c:pt idx="238031">
                  <c:v>0.38781760384155606</c:v>
                </c:pt>
                <c:pt idx="238032">
                  <c:v>0.3878007788362644</c:v>
                </c:pt>
                <c:pt idx="238033">
                  <c:v>0.38778391931410938</c:v>
                </c:pt>
                <c:pt idx="238034">
                  <c:v>0.38776702511528116</c:v>
                </c:pt>
                <c:pt idx="238035">
                  <c:v>0.38775009611173517</c:v>
                </c:pt>
                <c:pt idx="238036">
                  <c:v>0.3877331321373656</c:v>
                </c:pt>
                <c:pt idx="238037">
                  <c:v>0.3877161330881127</c:v>
                </c:pt>
                <c:pt idx="238038">
                  <c:v>0.38769909885607945</c:v>
                </c:pt>
                <c:pt idx="238039">
                  <c:v>0.38768202929912987</c:v>
                </c:pt>
                <c:pt idx="238040">
                  <c:v>0.38766492433837174</c:v>
                </c:pt>
                <c:pt idx="238041">
                  <c:v>0.38764778388389465</c:v>
                </c:pt>
                <c:pt idx="238042">
                  <c:v>0.38763060778559733</c:v>
                </c:pt>
                <c:pt idx="238043">
                  <c:v>0.38761339601459022</c:v>
                </c:pt>
                <c:pt idx="238044">
                  <c:v>0.38759614843958667</c:v>
                </c:pt>
                <c:pt idx="238045">
                  <c:v>0.38757886500772931</c:v>
                </c:pt>
                <c:pt idx="238046">
                  <c:v>0.38756154565394385</c:v>
                </c:pt>
                <c:pt idx="238047">
                  <c:v>0.38754419024901965</c:v>
                </c:pt>
                <c:pt idx="238048">
                  <c:v>0.3875267987745824</c:v>
                </c:pt>
                <c:pt idx="238049">
                  <c:v>0.38750937112359007</c:v>
                </c:pt>
                <c:pt idx="238050">
                  <c:v>0.38749190726574756</c:v>
                </c:pt>
                <c:pt idx="238051">
                  <c:v>0.38747440712752002</c:v>
                </c:pt>
                <c:pt idx="238052">
                  <c:v>0.38745687064972978</c:v>
                </c:pt>
                <c:pt idx="238053">
                  <c:v>0.3874392977824378</c:v>
                </c:pt>
                <c:pt idx="238054">
                  <c:v>0.38742168845166025</c:v>
                </c:pt>
                <c:pt idx="238055">
                  <c:v>0.3874040426416524</c:v>
                </c:pt>
                <c:pt idx="238056">
                  <c:v>0.38738636026813733</c:v>
                </c:pt>
                <c:pt idx="238057">
                  <c:v>0.3873686412703613</c:v>
                </c:pt>
                <c:pt idx="238058">
                  <c:v>0.38735088566650511</c:v>
                </c:pt>
                <c:pt idx="238059">
                  <c:v>0.38733309332656674</c:v>
                </c:pt>
                <c:pt idx="238060">
                  <c:v>0.38731526428122764</c:v>
                </c:pt>
                <c:pt idx="238061">
                  <c:v>0.38729739844575695</c:v>
                </c:pt>
                <c:pt idx="238062">
                  <c:v>0.38727949580136567</c:v>
                </c:pt>
                <c:pt idx="238063">
                  <c:v>0.38726155630183545</c:v>
                </c:pt>
                <c:pt idx="238064">
                  <c:v>0.38724357990894787</c:v>
                </c:pt>
                <c:pt idx="238065">
                  <c:v>0.38722556658655083</c:v>
                </c:pt>
                <c:pt idx="238066">
                  <c:v>0.387207516298406</c:v>
                </c:pt>
                <c:pt idx="238067">
                  <c:v>0.38718942901569076</c:v>
                </c:pt>
                <c:pt idx="238068">
                  <c:v>0.38717130468750649</c:v>
                </c:pt>
                <c:pt idx="238069">
                  <c:v>0.38715314331899975</c:v>
                </c:pt>
                <c:pt idx="238070">
                  <c:v>0.38713494482022648</c:v>
                </c:pt>
                <c:pt idx="238071">
                  <c:v>0.38711670920863006</c:v>
                </c:pt>
                <c:pt idx="238072">
                  <c:v>0.38709843642044717</c:v>
                </c:pt>
                <c:pt idx="238073">
                  <c:v>0.38708012644168699</c:v>
                </c:pt>
                <c:pt idx="238074">
                  <c:v>0.38706177925509666</c:v>
                </c:pt>
                <c:pt idx="238075">
                  <c:v>0.38704339480407213</c:v>
                </c:pt>
                <c:pt idx="238076">
                  <c:v>0.38702497308062211</c:v>
                </c:pt>
                <c:pt idx="238077">
                  <c:v>0.38700651406378306</c:v>
                </c:pt>
                <c:pt idx="238078">
                  <c:v>0.38698801770069224</c:v>
                </c:pt>
                <c:pt idx="238079">
                  <c:v>0.38696948401883136</c:v>
                </c:pt>
                <c:pt idx="238080">
                  <c:v>0.38695091291117467</c:v>
                </c:pt>
                <c:pt idx="238081">
                  <c:v>0.38693230438811554</c:v>
                </c:pt>
                <c:pt idx="238082">
                  <c:v>0.38691365844598458</c:v>
                </c:pt>
                <c:pt idx="238083">
                  <c:v>0.3868949750438615</c:v>
                </c:pt>
                <c:pt idx="238084">
                  <c:v>0.38687625417492111</c:v>
                </c:pt>
                <c:pt idx="238085">
                  <c:v>0.38685749576889028</c:v>
                </c:pt>
                <c:pt idx="238086">
                  <c:v>0.38683869984481878</c:v>
                </c:pt>
                <c:pt idx="238087">
                  <c:v>0.38681986636797305</c:v>
                </c:pt>
                <c:pt idx="238088">
                  <c:v>0.38680099531088608</c:v>
                </c:pt>
                <c:pt idx="238089">
                  <c:v>0.38678208666217628</c:v>
                </c:pt>
                <c:pt idx="238090">
                  <c:v>0.38676314038566562</c:v>
                </c:pt>
                <c:pt idx="238091">
                  <c:v>0.38674415645767668</c:v>
                </c:pt>
                <c:pt idx="238092">
                  <c:v>0.38672513486820248</c:v>
                </c:pt>
                <c:pt idx="238093">
                  <c:v>0.38670607559592174</c:v>
                </c:pt>
                <c:pt idx="238094">
                  <c:v>0.38668697862042711</c:v>
                </c:pt>
                <c:pt idx="238095">
                  <c:v>0.38666784389149977</c:v>
                </c:pt>
                <c:pt idx="238096">
                  <c:v>0.38664867144252002</c:v>
                </c:pt>
                <c:pt idx="238097">
                  <c:v>0.3866294611889578</c:v>
                </c:pt>
                <c:pt idx="238098">
                  <c:v>0.3866102131583018</c:v>
                </c:pt>
                <c:pt idx="238099">
                  <c:v>0.38659092732948486</c:v>
                </c:pt>
                <c:pt idx="238100">
                  <c:v>0.38657160364588461</c:v>
                </c:pt>
                <c:pt idx="238101">
                  <c:v>0.38655224212230721</c:v>
                </c:pt>
                <c:pt idx="238102">
                  <c:v>0.38653284274235145</c:v>
                </c:pt>
                <c:pt idx="238103">
                  <c:v>0.38651340545868051</c:v>
                </c:pt>
                <c:pt idx="238104">
                  <c:v>0.38649393025899392</c:v>
                </c:pt>
                <c:pt idx="238105">
                  <c:v>0.38647441714012154</c:v>
                </c:pt>
                <c:pt idx="238106">
                  <c:v>0.38645486607639024</c:v>
                </c:pt>
                <c:pt idx="238107">
                  <c:v>0.38643527705056213</c:v>
                </c:pt>
                <c:pt idx="238108">
                  <c:v>0.38641565004010858</c:v>
                </c:pt>
                <c:pt idx="238109">
                  <c:v>0.38639598505404871</c:v>
                </c:pt>
                <c:pt idx="238110">
                  <c:v>0.38637628201427698</c:v>
                </c:pt>
                <c:pt idx="238111">
                  <c:v>0.38635654095636562</c:v>
                </c:pt>
                <c:pt idx="238112">
                  <c:v>0.3863367618303899</c:v>
                </c:pt>
                <c:pt idx="238113">
                  <c:v>0.38631694465479971</c:v>
                </c:pt>
                <c:pt idx="238114">
                  <c:v>0.38629708937267893</c:v>
                </c:pt>
                <c:pt idx="238115">
                  <c:v>0.38627719601544708</c:v>
                </c:pt>
                <c:pt idx="238116">
                  <c:v>0.3862572644910891</c:v>
                </c:pt>
                <c:pt idx="238117">
                  <c:v>0.38623729485106284</c:v>
                </c:pt>
                <c:pt idx="238118">
                  <c:v>0.38621728707297354</c:v>
                </c:pt>
                <c:pt idx="238119">
                  <c:v>0.38619724109916664</c:v>
                </c:pt>
                <c:pt idx="238120">
                  <c:v>0.38617715696044852</c:v>
                </c:pt>
                <c:pt idx="238121">
                  <c:v>0.38615703460048656</c:v>
                </c:pt>
                <c:pt idx="238122">
                  <c:v>0.38613687403146468</c:v>
                </c:pt>
                <c:pt idx="238123">
                  <c:v>0.38611667523465787</c:v>
                </c:pt>
                <c:pt idx="238124">
                  <c:v>0.386096438177297</c:v>
                </c:pt>
                <c:pt idx="238125">
                  <c:v>0.38607616286155999</c:v>
                </c:pt>
                <c:pt idx="238126">
                  <c:v>0.38605584926855496</c:v>
                </c:pt>
                <c:pt idx="238127">
                  <c:v>0.3860354973757596</c:v>
                </c:pt>
                <c:pt idx="238128">
                  <c:v>0.38601510718268695</c:v>
                </c:pt>
                <c:pt idx="238129">
                  <c:v>0.38599467865484194</c:v>
                </c:pt>
                <c:pt idx="238130">
                  <c:v>0.38597421180181324</c:v>
                </c:pt>
                <c:pt idx="238131">
                  <c:v>0.38595370658023387</c:v>
                </c:pt>
                <c:pt idx="238132">
                  <c:v>0.38593316299863401</c:v>
                </c:pt>
                <c:pt idx="238133">
                  <c:v>0.38591258103713988</c:v>
                </c:pt>
                <c:pt idx="238134">
                  <c:v>0.38589196068838205</c:v>
                </c:pt>
                <c:pt idx="238135">
                  <c:v>0.38587130193327412</c:v>
                </c:pt>
                <c:pt idx="238136">
                  <c:v>0.38585060473066402</c:v>
                </c:pt>
                <c:pt idx="238137">
                  <c:v>0.38582986910752448</c:v>
                </c:pt>
                <c:pt idx="238138">
                  <c:v>0.38580909503648475</c:v>
                </c:pt>
                <c:pt idx="238139">
                  <c:v>0.38578828250385577</c:v>
                </c:pt>
                <c:pt idx="238140">
                  <c:v>0.38576743151857873</c:v>
                </c:pt>
                <c:pt idx="238141">
                  <c:v>0.38574654200757774</c:v>
                </c:pt>
                <c:pt idx="238142">
                  <c:v>0.38572561401895133</c:v>
                </c:pt>
                <c:pt idx="238143">
                  <c:v>0.38570464751680889</c:v>
                </c:pt>
                <c:pt idx="238144">
                  <c:v>0.38568364247632458</c:v>
                </c:pt>
                <c:pt idx="238145">
                  <c:v>0.38566259891667343</c:v>
                </c:pt>
                <c:pt idx="238146">
                  <c:v>0.38564151679361081</c:v>
                </c:pt>
                <c:pt idx="238147">
                  <c:v>0.38562039613104293</c:v>
                </c:pt>
                <c:pt idx="238148">
                  <c:v>0.38559923688693709</c:v>
                </c:pt>
                <c:pt idx="238149">
                  <c:v>0.38557803903917831</c:v>
                </c:pt>
                <c:pt idx="238150">
                  <c:v>0.38555680261523961</c:v>
                </c:pt>
                <c:pt idx="238151">
                  <c:v>0.38553552757783482</c:v>
                </c:pt>
                <c:pt idx="238152">
                  <c:v>0.38551421393229435</c:v>
                </c:pt>
                <c:pt idx="238153">
                  <c:v>0.38549286164920171</c:v>
                </c:pt>
                <c:pt idx="238154">
                  <c:v>0.3854714707382032</c:v>
                </c:pt>
                <c:pt idx="238155">
                  <c:v>0.38545004116508219</c:v>
                </c:pt>
                <c:pt idx="238156">
                  <c:v>0.38542857293742594</c:v>
                </c:pt>
                <c:pt idx="238157">
                  <c:v>0.38540706606681019</c:v>
                </c:pt>
                <c:pt idx="238158">
                  <c:v>0.38538552046676378</c:v>
                </c:pt>
                <c:pt idx="238159">
                  <c:v>0.38536393619592313</c:v>
                </c:pt>
                <c:pt idx="238160">
                  <c:v>0.38534231323443946</c:v>
                </c:pt>
                <c:pt idx="238161">
                  <c:v>0.38532065155626793</c:v>
                </c:pt>
                <c:pt idx="238162">
                  <c:v>0.38529895117268853</c:v>
                </c:pt>
                <c:pt idx="238163">
                  <c:v>0.38527721203730136</c:v>
                </c:pt>
                <c:pt idx="238164">
                  <c:v>0.38525543416232066</c:v>
                </c:pt>
                <c:pt idx="238165">
                  <c:v>0.38523361756235974</c:v>
                </c:pt>
                <c:pt idx="238166">
                  <c:v>0.38521176219718378</c:v>
                </c:pt>
                <c:pt idx="238167">
                  <c:v>0.38518986805780331</c:v>
                </c:pt>
                <c:pt idx="238168">
                  <c:v>0.38516793516401149</c:v>
                </c:pt>
                <c:pt idx="238169">
                  <c:v>0.38514596345672358</c:v>
                </c:pt>
                <c:pt idx="238170">
                  <c:v>0.38512395298009361</c:v>
                </c:pt>
                <c:pt idx="238171">
                  <c:v>0.38510190370023267</c:v>
                </c:pt>
                <c:pt idx="238172">
                  <c:v>0.3850798156166918</c:v>
                </c:pt>
                <c:pt idx="238173">
                  <c:v>0.38505768872103108</c:v>
                </c:pt>
                <c:pt idx="238174">
                  <c:v>0.38503552300172006</c:v>
                </c:pt>
                <c:pt idx="238175">
                  <c:v>0.38501331845347131</c:v>
                </c:pt>
                <c:pt idx="238176">
                  <c:v>0.38499107507466512</c:v>
                </c:pt>
                <c:pt idx="238177">
                  <c:v>0.38496879284086172</c:v>
                </c:pt>
                <c:pt idx="238178">
                  <c:v>0.38494647176651453</c:v>
                </c:pt>
                <c:pt idx="238179">
                  <c:v>0.38492411183467012</c:v>
                </c:pt>
                <c:pt idx="238180">
                  <c:v>0.38490171302073117</c:v>
                </c:pt>
                <c:pt idx="238181">
                  <c:v>0.3848792753450061</c:v>
                </c:pt>
                <c:pt idx="238182">
                  <c:v>0.38485679879165557</c:v>
                </c:pt>
                <c:pt idx="238183">
                  <c:v>0.3848342833540459</c:v>
                </c:pt>
                <c:pt idx="238184">
                  <c:v>0.38481172902669281</c:v>
                </c:pt>
                <c:pt idx="238185">
                  <c:v>0.38478913580238905</c:v>
                </c:pt>
                <c:pt idx="238186">
                  <c:v>0.38476650369416154</c:v>
                </c:pt>
                <c:pt idx="238187">
                  <c:v>0.38474383264349776</c:v>
                </c:pt>
                <c:pt idx="238188">
                  <c:v>0.38472112269928727</c:v>
                </c:pt>
                <c:pt idx="238189">
                  <c:v>0.38469837382667027</c:v>
                </c:pt>
                <c:pt idx="238190">
                  <c:v>0.38467558603359775</c:v>
                </c:pt>
                <c:pt idx="238191">
                  <c:v>0.38465275931175702</c:v>
                </c:pt>
                <c:pt idx="238192">
                  <c:v>0.38462989366668665</c:v>
                </c:pt>
                <c:pt idx="238193">
                  <c:v>0.38460698906889224</c:v>
                </c:pt>
                <c:pt idx="238194">
                  <c:v>0.38458404552302372</c:v>
                </c:pt>
                <c:pt idx="238195">
                  <c:v>0.38456106305148152</c:v>
                </c:pt>
                <c:pt idx="238196">
                  <c:v>0.38453804159502969</c:v>
                </c:pt>
                <c:pt idx="238197">
                  <c:v>0.38451498119520666</c:v>
                </c:pt>
                <c:pt idx="238198">
                  <c:v>0.38449188183466032</c:v>
                </c:pt>
                <c:pt idx="238199">
                  <c:v>0.38446874350874105</c:v>
                </c:pt>
                <c:pt idx="238200">
                  <c:v>0.384445566224762</c:v>
                </c:pt>
                <c:pt idx="238201">
                  <c:v>0.38442234995007463</c:v>
                </c:pt>
                <c:pt idx="238202">
                  <c:v>0.38439909472228717</c:v>
                </c:pt>
                <c:pt idx="238203">
                  <c:v>0.38437580048928432</c:v>
                </c:pt>
                <c:pt idx="238204">
                  <c:v>0.38435246728053685</c:v>
                </c:pt>
                <c:pt idx="238205">
                  <c:v>0.3843290950904612</c:v>
                </c:pt>
                <c:pt idx="238206">
                  <c:v>0.38430568392103548</c:v>
                </c:pt>
                <c:pt idx="238207">
                  <c:v>0.38428223374941795</c:v>
                </c:pt>
                <c:pt idx="238208">
                  <c:v>0.38425874457956877</c:v>
                </c:pt>
                <c:pt idx="238209">
                  <c:v>0.38423521641999681</c:v>
                </c:pt>
                <c:pt idx="238210">
                  <c:v>0.38421164927275941</c:v>
                </c:pt>
                <c:pt idx="238211">
                  <c:v>0.38418804310738863</c:v>
                </c:pt>
                <c:pt idx="238212">
                  <c:v>0.38416439795123825</c:v>
                </c:pt>
                <c:pt idx="238213">
                  <c:v>0.38414071377759929</c:v>
                </c:pt>
                <c:pt idx="238214">
                  <c:v>0.38411699060585924</c:v>
                </c:pt>
                <c:pt idx="238215">
                  <c:v>0.38409322843205063</c:v>
                </c:pt>
                <c:pt idx="238216">
                  <c:v>0.38406942726719462</c:v>
                </c:pt>
                <c:pt idx="238217">
                  <c:v>0.38404558705451597</c:v>
                </c:pt>
                <c:pt idx="238218">
                  <c:v>0.3840217078562046</c:v>
                </c:pt>
                <c:pt idx="238219">
                  <c:v>0.38399778961109543</c:v>
                </c:pt>
                <c:pt idx="238220">
                  <c:v>0.38397383238692462</c:v>
                </c:pt>
                <c:pt idx="238221">
                  <c:v>0.38394983614176637</c:v>
                </c:pt>
                <c:pt idx="238222">
                  <c:v>0.38392580086083383</c:v>
                </c:pt>
                <c:pt idx="238223">
                  <c:v>0.38390172657964561</c:v>
                </c:pt>
                <c:pt idx="238224">
                  <c:v>0.38387761329085157</c:v>
                </c:pt>
                <c:pt idx="238225">
                  <c:v>0.38385346097752626</c:v>
                </c:pt>
                <c:pt idx="238226">
                  <c:v>0.38382926966900954</c:v>
                </c:pt>
                <c:pt idx="238227">
                  <c:v>0.38380503932761256</c:v>
                </c:pt>
                <c:pt idx="238228">
                  <c:v>0.38378076997035171</c:v>
                </c:pt>
                <c:pt idx="238229">
                  <c:v>0.3837564616033784</c:v>
                </c:pt>
                <c:pt idx="238230">
                  <c:v>0.38373211421922693</c:v>
                </c:pt>
                <c:pt idx="238231">
                  <c:v>0.38370772782718088</c:v>
                </c:pt>
                <c:pt idx="238232">
                  <c:v>0.38368330245208504</c:v>
                </c:pt>
                <c:pt idx="238233">
                  <c:v>0.38365883801330825</c:v>
                </c:pt>
                <c:pt idx="238234">
                  <c:v>0.38363433459949792</c:v>
                </c:pt>
                <c:pt idx="238235">
                  <c:v>0.38360979216403102</c:v>
                </c:pt>
                <c:pt idx="238236">
                  <c:v>0.38358521072359852</c:v>
                </c:pt>
                <c:pt idx="238237">
                  <c:v>0.38356059028681555</c:v>
                </c:pt>
                <c:pt idx="238238">
                  <c:v>0.383535930847968</c:v>
                </c:pt>
                <c:pt idx="238239">
                  <c:v>0.38351123239689533</c:v>
                </c:pt>
                <c:pt idx="238240">
                  <c:v>0.38348649496336074</c:v>
                </c:pt>
                <c:pt idx="238241">
                  <c:v>0.38346171853704913</c:v>
                </c:pt>
                <c:pt idx="238242">
                  <c:v>0.38343690308621459</c:v>
                </c:pt>
                <c:pt idx="238243">
                  <c:v>0.38341204865869982</c:v>
                </c:pt>
                <c:pt idx="238244">
                  <c:v>0.38338715524519928</c:v>
                </c:pt>
                <c:pt idx="238245">
                  <c:v>0.38336222284616861</c:v>
                </c:pt>
                <c:pt idx="238246">
                  <c:v>0.38333725146454878</c:v>
                </c:pt>
                <c:pt idx="238247">
                  <c:v>0.38331224111252638</c:v>
                </c:pt>
                <c:pt idx="238248">
                  <c:v>0.38328719178957615</c:v>
                </c:pt>
                <c:pt idx="238249">
                  <c:v>0.38326210346164635</c:v>
                </c:pt>
                <c:pt idx="238250">
                  <c:v>0.3832369761893325</c:v>
                </c:pt>
                <c:pt idx="238251">
                  <c:v>0.38321180992874304</c:v>
                </c:pt>
                <c:pt idx="238252">
                  <c:v>0.38318660471935906</c:v>
                </c:pt>
                <c:pt idx="238253">
                  <c:v>0.38316136055144734</c:v>
                </c:pt>
                <c:pt idx="238254">
                  <c:v>0.38313607743012579</c:v>
                </c:pt>
                <c:pt idx="238255">
                  <c:v>0.38311075535911676</c:v>
                </c:pt>
                <c:pt idx="238256">
                  <c:v>0.38308539434292799</c:v>
                </c:pt>
                <c:pt idx="238257">
                  <c:v>0.38305999438772054</c:v>
                </c:pt>
                <c:pt idx="238258">
                  <c:v>0.38303455549422816</c:v>
                </c:pt>
                <c:pt idx="238259">
                  <c:v>0.38300907767192294</c:v>
                </c:pt>
                <c:pt idx="238260">
                  <c:v>0.3829835609179908</c:v>
                </c:pt>
                <c:pt idx="238261">
                  <c:v>0.38295800524928991</c:v>
                </c:pt>
                <c:pt idx="238262">
                  <c:v>0.38293241065819539</c:v>
                </c:pt>
                <c:pt idx="238263">
                  <c:v>0.38290677716630861</c:v>
                </c:pt>
                <c:pt idx="238264">
                  <c:v>0.38288110477346771</c:v>
                </c:pt>
                <c:pt idx="238265">
                  <c:v>0.38285539345350095</c:v>
                </c:pt>
                <c:pt idx="238266">
                  <c:v>0.3828296432538344</c:v>
                </c:pt>
                <c:pt idx="238267">
                  <c:v>0.38280385418437413</c:v>
                </c:pt>
                <c:pt idx="238268">
                  <c:v>0.38277802621629087</c:v>
                </c:pt>
                <c:pt idx="238269">
                  <c:v>0.38275215936196372</c:v>
                </c:pt>
                <c:pt idx="238270">
                  <c:v>0.38272625364342172</c:v>
                </c:pt>
                <c:pt idx="238271">
                  <c:v>0.38270030906698349</c:v>
                </c:pt>
                <c:pt idx="238272">
                  <c:v>0.38267432563436166</c:v>
                </c:pt>
                <c:pt idx="238273">
                  <c:v>0.38264830336024347</c:v>
                </c:pt>
                <c:pt idx="238274">
                  <c:v>0.38262224223055552</c:v>
                </c:pt>
                <c:pt idx="238275">
                  <c:v>0.38259614228680794</c:v>
                </c:pt>
                <c:pt idx="238276">
                  <c:v>0.38257000350647341</c:v>
                </c:pt>
                <c:pt idx="238277">
                  <c:v>0.38254382587904001</c:v>
                </c:pt>
                <c:pt idx="238278">
                  <c:v>0.38251760945452407</c:v>
                </c:pt>
                <c:pt idx="238279">
                  <c:v>0.38249135424284864</c:v>
                </c:pt>
                <c:pt idx="238280">
                  <c:v>0.38246506020905069</c:v>
                </c:pt>
                <c:pt idx="238281">
                  <c:v>0.38243872738323581</c:v>
                </c:pt>
                <c:pt idx="238282">
                  <c:v>0.38241235578253163</c:v>
                </c:pt>
                <c:pt idx="238283">
                  <c:v>0.3823859454084213</c:v>
                </c:pt>
                <c:pt idx="238284">
                  <c:v>0.3823594962717628</c:v>
                </c:pt>
                <c:pt idx="238285">
                  <c:v>0.38233300837126483</c:v>
                </c:pt>
                <c:pt idx="238286">
                  <c:v>0.38230648172313708</c:v>
                </c:pt>
                <c:pt idx="238287">
                  <c:v>0.38227991633563396</c:v>
                </c:pt>
                <c:pt idx="238288">
                  <c:v>0.38225331221814829</c:v>
                </c:pt>
                <c:pt idx="238289">
                  <c:v>0.38222666938360073</c:v>
                </c:pt>
                <c:pt idx="238290">
                  <c:v>0.38219998783799447</c:v>
                </c:pt>
                <c:pt idx="238291">
                  <c:v>0.38217326756340253</c:v>
                </c:pt>
                <c:pt idx="238292">
                  <c:v>0.38214650863089972</c:v>
                </c:pt>
                <c:pt idx="238293">
                  <c:v>0.3821197109876906</c:v>
                </c:pt>
                <c:pt idx="238294">
                  <c:v>0.38209287465953656</c:v>
                </c:pt>
                <c:pt idx="238295">
                  <c:v>0.38206599966573251</c:v>
                </c:pt>
                <c:pt idx="238296">
                  <c:v>0.38203908602293879</c:v>
                </c:pt>
                <c:pt idx="238297">
                  <c:v>0.38201213373904241</c:v>
                </c:pt>
                <c:pt idx="238298">
                  <c:v>0.38198514281171292</c:v>
                </c:pt>
                <c:pt idx="238299">
                  <c:v>0.38195811326197382</c:v>
                </c:pt>
                <c:pt idx="238300">
                  <c:v>0.38193104509778375</c:v>
                </c:pt>
                <c:pt idx="238301">
                  <c:v>0.38190393834558023</c:v>
                </c:pt>
                <c:pt idx="238302">
                  <c:v>0.38187679296803145</c:v>
                </c:pt>
                <c:pt idx="238303">
                  <c:v>0.38184960901754517</c:v>
                </c:pt>
                <c:pt idx="238304">
                  <c:v>0.38182238649074007</c:v>
                </c:pt>
                <c:pt idx="238305">
                  <c:v>0.38179512542124994</c:v>
                </c:pt>
                <c:pt idx="238306">
                  <c:v>0.38176782577460366</c:v>
                </c:pt>
                <c:pt idx="238307">
                  <c:v>0.38174048759936607</c:v>
                </c:pt>
                <c:pt idx="238308">
                  <c:v>0.38171311089699667</c:v>
                </c:pt>
                <c:pt idx="238309">
                  <c:v>0.3816856956866328</c:v>
                </c:pt>
                <c:pt idx="238310">
                  <c:v>0.38165824195729425</c:v>
                </c:pt>
                <c:pt idx="238311">
                  <c:v>0.3816307497407756</c:v>
                </c:pt>
                <c:pt idx="238312">
                  <c:v>0.38160321904435068</c:v>
                </c:pt>
                <c:pt idx="238313">
                  <c:v>0.38157564987947867</c:v>
                </c:pt>
                <c:pt idx="238314">
                  <c:v>0.38154804226726169</c:v>
                </c:pt>
                <c:pt idx="238315">
                  <c:v>0.38152039620501588</c:v>
                </c:pt>
                <c:pt idx="238316">
                  <c:v>0.38149271169614019</c:v>
                </c:pt>
                <c:pt idx="238317">
                  <c:v>0.38146498877830382</c:v>
                </c:pt>
                <c:pt idx="238318">
                  <c:v>0.38143722746181252</c:v>
                </c:pt>
                <c:pt idx="238319">
                  <c:v>0.38140942773831266</c:v>
                </c:pt>
                <c:pt idx="238320">
                  <c:v>0.38138158963951119</c:v>
                </c:pt>
                <c:pt idx="238321">
                  <c:v>0.3813537131757202</c:v>
                </c:pt>
                <c:pt idx="238322">
                  <c:v>0.38132579835391545</c:v>
                </c:pt>
                <c:pt idx="238323">
                  <c:v>0.38129784519300813</c:v>
                </c:pt>
                <c:pt idx="238324">
                  <c:v>0.38126985370675892</c:v>
                </c:pt>
                <c:pt idx="238325">
                  <c:v>0.38124182390954064</c:v>
                </c:pt>
                <c:pt idx="238326">
                  <c:v>0.38121375581919237</c:v>
                </c:pt>
                <c:pt idx="238327">
                  <c:v>0.38118564941384425</c:v>
                </c:pt>
                <c:pt idx="238328">
                  <c:v>0.38115750477127341</c:v>
                </c:pt>
                <c:pt idx="238329">
                  <c:v>0.38112932183404313</c:v>
                </c:pt>
                <c:pt idx="238330">
                  <c:v>0.38110110067063363</c:v>
                </c:pt>
                <c:pt idx="238331">
                  <c:v>0.38107284127662977</c:v>
                </c:pt>
                <c:pt idx="238332">
                  <c:v>0.38104454368426477</c:v>
                </c:pt>
                <c:pt idx="238333">
                  <c:v>0.38101620786255874</c:v>
                </c:pt>
                <c:pt idx="238334">
                  <c:v>0.38098783388069501</c:v>
                </c:pt>
                <c:pt idx="238335">
                  <c:v>0.38095942171446062</c:v>
                </c:pt>
                <c:pt idx="238336">
                  <c:v>0.38093097138494569</c:v>
                </c:pt>
                <c:pt idx="238337">
                  <c:v>0.38090248292628859</c:v>
                </c:pt>
                <c:pt idx="238338">
                  <c:v>0.38087395633576149</c:v>
                </c:pt>
                <c:pt idx="238339">
                  <c:v>0.38084539163750575</c:v>
                </c:pt>
                <c:pt idx="238340">
                  <c:v>0.38081678885680181</c:v>
                </c:pt>
                <c:pt idx="238341">
                  <c:v>0.38078814798790828</c:v>
                </c:pt>
                <c:pt idx="238342">
                  <c:v>0.38075946904421476</c:v>
                </c:pt>
                <c:pt idx="238343">
                  <c:v>0.38073075207370122</c:v>
                </c:pt>
                <c:pt idx="238344">
                  <c:v>0.38070199705850261</c:v>
                </c:pt>
                <c:pt idx="238345">
                  <c:v>0.38067320403955085</c:v>
                </c:pt>
                <c:pt idx="238346">
                  <c:v>0.38064437299297271</c:v>
                </c:pt>
                <c:pt idx="238347">
                  <c:v>0.38061550397997124</c:v>
                </c:pt>
                <c:pt idx="238348">
                  <c:v>0.38058659700016306</c:v>
                </c:pt>
                <c:pt idx="238349">
                  <c:v>0.38055765208613546</c:v>
                </c:pt>
                <c:pt idx="238350">
                  <c:v>0.38052866922089135</c:v>
                </c:pt>
                <c:pt idx="238351">
                  <c:v>0.38049964843231543</c:v>
                </c:pt>
                <c:pt idx="238352">
                  <c:v>0.38047058976782511</c:v>
                </c:pt>
                <c:pt idx="238353">
                  <c:v>0.38044149319386422</c:v>
                </c:pt>
                <c:pt idx="238354">
                  <c:v>0.38041235877456081</c:v>
                </c:pt>
                <c:pt idx="238355">
                  <c:v>0.380383186495584</c:v>
                </c:pt>
                <c:pt idx="238356">
                  <c:v>0.38035397638852853</c:v>
                </c:pt>
                <c:pt idx="238357">
                  <c:v>0.38032472846986687</c:v>
                </c:pt>
                <c:pt idx="238358">
                  <c:v>0.38029544275558957</c:v>
                </c:pt>
                <c:pt idx="238359">
                  <c:v>0.38026611926400367</c:v>
                </c:pt>
                <c:pt idx="238360">
                  <c:v>0.38023675801213519</c:v>
                </c:pt>
                <c:pt idx="238361">
                  <c:v>0.38020735901801272</c:v>
                </c:pt>
                <c:pt idx="238362">
                  <c:v>0.3801779222995243</c:v>
                </c:pt>
                <c:pt idx="238363">
                  <c:v>0.38014844788114033</c:v>
                </c:pt>
                <c:pt idx="238364">
                  <c:v>0.38011893576674105</c:v>
                </c:pt>
                <c:pt idx="238365">
                  <c:v>0.38008938598592779</c:v>
                </c:pt>
                <c:pt idx="238366">
                  <c:v>0.38005979856771932</c:v>
                </c:pt>
                <c:pt idx="238367">
                  <c:v>0.38003017351459367</c:v>
                </c:pt>
                <c:pt idx="238368">
                  <c:v>0.38000051081990782</c:v>
                </c:pt>
                <c:pt idx="238369">
                  <c:v>0.37997081054885462</c:v>
                </c:pt>
                <c:pt idx="238370">
                  <c:v>0.37994107271837352</c:v>
                </c:pt>
                <c:pt idx="238371">
                  <c:v>0.37991129731896611</c:v>
                </c:pt>
                <c:pt idx="238372">
                  <c:v>0.37988148437478608</c:v>
                </c:pt>
                <c:pt idx="238373">
                  <c:v>0.37985163391238985</c:v>
                </c:pt>
                <c:pt idx="238374">
                  <c:v>0.379821745958555</c:v>
                </c:pt>
                <c:pt idx="238375">
                  <c:v>0.37979182055214611</c:v>
                </c:pt>
                <c:pt idx="238376">
                  <c:v>0.37976185764181491</c:v>
                </c:pt>
                <c:pt idx="238377">
                  <c:v>0.37973185732937564</c:v>
                </c:pt>
                <c:pt idx="238378">
                  <c:v>0.3797018195662325</c:v>
                </c:pt>
                <c:pt idx="238379">
                  <c:v>0.37967174441926632</c:v>
                </c:pt>
                <c:pt idx="238380">
                  <c:v>0.37964163189429778</c:v>
                </c:pt>
                <c:pt idx="238381">
                  <c:v>0.37961148202746964</c:v>
                </c:pt>
                <c:pt idx="238382">
                  <c:v>0.37958129479196234</c:v>
                </c:pt>
                <c:pt idx="238383">
                  <c:v>0.37955107025298807</c:v>
                </c:pt>
                <c:pt idx="238384">
                  <c:v>0.37952080841899172</c:v>
                </c:pt>
                <c:pt idx="238385">
                  <c:v>0.37949050930768713</c:v>
                </c:pt>
                <c:pt idx="238386">
                  <c:v>0.37946017294153001</c:v>
                </c:pt>
                <c:pt idx="238387">
                  <c:v>0.37942979933987286</c:v>
                </c:pt>
                <c:pt idx="238388">
                  <c:v>0.37939938852829391</c:v>
                </c:pt>
                <c:pt idx="238389">
                  <c:v>0.37936894052655734</c:v>
                </c:pt>
                <c:pt idx="238390">
                  <c:v>0.37933845534438437</c:v>
                </c:pt>
                <c:pt idx="238391">
                  <c:v>0.37930793301649957</c:v>
                </c:pt>
                <c:pt idx="238392">
                  <c:v>0.37927737356149338</c:v>
                </c:pt>
                <c:pt idx="238393">
                  <c:v>0.37924677700244935</c:v>
                </c:pt>
                <c:pt idx="238394">
                  <c:v>0.37921614337040233</c:v>
                </c:pt>
                <c:pt idx="238395">
                  <c:v>0.37918547268561376</c:v>
                </c:pt>
                <c:pt idx="238396">
                  <c:v>0.37915476491075983</c:v>
                </c:pt>
                <c:pt idx="238397">
                  <c:v>0.37912402012893642</c:v>
                </c:pt>
                <c:pt idx="238398">
                  <c:v>0.37909323836357545</c:v>
                </c:pt>
                <c:pt idx="238399">
                  <c:v>0.37906241964990905</c:v>
                </c:pt>
                <c:pt idx="238400">
                  <c:v>0.37903156392824966</c:v>
                </c:pt>
                <c:pt idx="238401">
                  <c:v>0.37900067129895998</c:v>
                </c:pt>
                <c:pt idx="238402">
                  <c:v>0.37896974176508125</c:v>
                </c:pt>
                <c:pt idx="238403">
                  <c:v>0.37893877534826148</c:v>
                </c:pt>
                <c:pt idx="238404">
                  <c:v>0.37890777207885173</c:v>
                </c:pt>
                <c:pt idx="238405">
                  <c:v>0.37887673195206351</c:v>
                </c:pt>
                <c:pt idx="238406">
                  <c:v>0.37884565501958378</c:v>
                </c:pt>
                <c:pt idx="238407">
                  <c:v>0.37881454130012793</c:v>
                </c:pt>
                <c:pt idx="238408">
                  <c:v>0.3787833907949979</c:v>
                </c:pt>
                <c:pt idx="238409">
                  <c:v>0.3787522035802855</c:v>
                </c:pt>
                <c:pt idx="238410">
                  <c:v>0.37872097959985329</c:v>
                </c:pt>
                <c:pt idx="238411">
                  <c:v>0.37868971892105208</c:v>
                </c:pt>
                <c:pt idx="238412">
                  <c:v>0.37865842158701268</c:v>
                </c:pt>
                <c:pt idx="238413">
                  <c:v>0.37862708759192409</c:v>
                </c:pt>
                <c:pt idx="238414">
                  <c:v>0.37859571695781369</c:v>
                </c:pt>
                <c:pt idx="238415">
                  <c:v>0.37856430973135446</c:v>
                </c:pt>
                <c:pt idx="238416">
                  <c:v>0.37853286592631741</c:v>
                </c:pt>
                <c:pt idx="238417">
                  <c:v>0.37850138555166801</c:v>
                </c:pt>
                <c:pt idx="238418">
                  <c:v>0.37846986868629584</c:v>
                </c:pt>
                <c:pt idx="238419">
                  <c:v>0.37843831525769389</c:v>
                </c:pt>
                <c:pt idx="238420">
                  <c:v>0.37840672535826159</c:v>
                </c:pt>
                <c:pt idx="238421">
                  <c:v>0.37837509901342059</c:v>
                </c:pt>
                <c:pt idx="238422">
                  <c:v>0.37834343622211242</c:v>
                </c:pt>
                <c:pt idx="238423">
                  <c:v>0.37831173704031928</c:v>
                </c:pt>
                <c:pt idx="238424">
                  <c:v>0.37828000145937279</c:v>
                </c:pt>
                <c:pt idx="238425">
                  <c:v>0.37824822952236281</c:v>
                </c:pt>
                <c:pt idx="238426">
                  <c:v>0.37821642123721</c:v>
                </c:pt>
                <c:pt idx="238427">
                  <c:v>0.37818457665133609</c:v>
                </c:pt>
                <c:pt idx="238428">
                  <c:v>0.37815269578116262</c:v>
                </c:pt>
                <c:pt idx="238429">
                  <c:v>0.3781207786649603</c:v>
                </c:pt>
                <c:pt idx="238430">
                  <c:v>0.37808882529250798</c:v>
                </c:pt>
                <c:pt idx="238431">
                  <c:v>0.3780568357316314</c:v>
                </c:pt>
                <c:pt idx="238432">
                  <c:v>0.37802480996692556</c:v>
                </c:pt>
                <c:pt idx="238433">
                  <c:v>0.37799274805783023</c:v>
                </c:pt>
                <c:pt idx="238434">
                  <c:v>0.37796065002682977</c:v>
                </c:pt>
                <c:pt idx="238435">
                  <c:v>0.37792851586756759</c:v>
                </c:pt>
                <c:pt idx="238436">
                  <c:v>0.37789634563858088</c:v>
                </c:pt>
                <c:pt idx="238437">
                  <c:v>0.37786413935840379</c:v>
                </c:pt>
                <c:pt idx="238438">
                  <c:v>0.3778318970764265</c:v>
                </c:pt>
                <c:pt idx="238439">
                  <c:v>0.37779961874486889</c:v>
                </c:pt>
                <c:pt idx="238440">
                  <c:v>0.37776730446067608</c:v>
                </c:pt>
                <c:pt idx="238441">
                  <c:v>0.37773495422856196</c:v>
                </c:pt>
                <c:pt idx="238442">
                  <c:v>0.37770256808298197</c:v>
                </c:pt>
                <c:pt idx="238443">
                  <c:v>0.37767014602898441</c:v>
                </c:pt>
                <c:pt idx="238444">
                  <c:v>0.37763768812161025</c:v>
                </c:pt>
                <c:pt idx="238445">
                  <c:v>0.37760519435683104</c:v>
                </c:pt>
                <c:pt idx="238446">
                  <c:v>0.37757266478608198</c:v>
                </c:pt>
                <c:pt idx="238447">
                  <c:v>0.37754009943668188</c:v>
                </c:pt>
                <c:pt idx="238448">
                  <c:v>0.37750749831030839</c:v>
                </c:pt>
                <c:pt idx="238449">
                  <c:v>0.37747486145960307</c:v>
                </c:pt>
                <c:pt idx="238450">
                  <c:v>0.37744218890300285</c:v>
                </c:pt>
                <c:pt idx="238451">
                  <c:v>0.3774094806692071</c:v>
                </c:pt>
                <c:pt idx="238452">
                  <c:v>0.3773767367856885</c:v>
                </c:pt>
                <c:pt idx="238453">
                  <c:v>0.37734395727767822</c:v>
                </c:pt>
                <c:pt idx="238454">
                  <c:v>0.37731114218993245</c:v>
                </c:pt>
                <c:pt idx="238455">
                  <c:v>0.37727829150701386</c:v>
                </c:pt>
                <c:pt idx="238456">
                  <c:v>0.37724540530501927</c:v>
                </c:pt>
                <c:pt idx="238457">
                  <c:v>0.37721248357776427</c:v>
                </c:pt>
                <c:pt idx="238458">
                  <c:v>0.37717952637221963</c:v>
                </c:pt>
                <c:pt idx="238459">
                  <c:v>0.37714653371185758</c:v>
                </c:pt>
                <c:pt idx="238460">
                  <c:v>0.37711350564248947</c:v>
                </c:pt>
                <c:pt idx="238461">
                  <c:v>0.37708044214432945</c:v>
                </c:pt>
                <c:pt idx="238462">
                  <c:v>0.3770473432873972</c:v>
                </c:pt>
                <c:pt idx="238463">
                  <c:v>0.37701420908925598</c:v>
                </c:pt>
                <c:pt idx="238464">
                  <c:v>0.37698103959818485</c:v>
                </c:pt>
                <c:pt idx="238465">
                  <c:v>0.37694783479858462</c:v>
                </c:pt>
                <c:pt idx="238466">
                  <c:v>0.37691459474068645</c:v>
                </c:pt>
                <c:pt idx="238467">
                  <c:v>0.37688131945957393</c:v>
                </c:pt>
                <c:pt idx="238468">
                  <c:v>0.37684800898306314</c:v>
                </c:pt>
                <c:pt idx="238469">
                  <c:v>0.37681466333926827</c:v>
                </c:pt>
                <c:pt idx="238470">
                  <c:v>0.37678128255674814</c:v>
                </c:pt>
                <c:pt idx="238471">
                  <c:v>0.37674786666359628</c:v>
                </c:pt>
                <c:pt idx="238472">
                  <c:v>0.37671441569709319</c:v>
                </c:pt>
                <c:pt idx="238473">
                  <c:v>0.37668092966763322</c:v>
                </c:pt>
                <c:pt idx="238474">
                  <c:v>0.37664740861647839</c:v>
                </c:pt>
                <c:pt idx="238475">
                  <c:v>0.37661385257619795</c:v>
                </c:pt>
                <c:pt idx="238476">
                  <c:v>0.37658026157732682</c:v>
                </c:pt>
                <c:pt idx="238477">
                  <c:v>0.37654663566185176</c:v>
                </c:pt>
                <c:pt idx="238478">
                  <c:v>0.37651297479936341</c:v>
                </c:pt>
                <c:pt idx="238479">
                  <c:v>0.37647927908570178</c:v>
                </c:pt>
                <c:pt idx="238480">
                  <c:v>0.37644554853364232</c:v>
                </c:pt>
                <c:pt idx="238481">
                  <c:v>0.3764117831581637</c:v>
                </c:pt>
                <c:pt idx="238482">
                  <c:v>0.37637798300429526</c:v>
                </c:pt>
                <c:pt idx="238483">
                  <c:v>0.37634414810753558</c:v>
                </c:pt>
                <c:pt idx="238484">
                  <c:v>0.37631027847301857</c:v>
                </c:pt>
                <c:pt idx="238485">
                  <c:v>0.37627637415155857</c:v>
                </c:pt>
                <c:pt idx="238486">
                  <c:v>0.37624243517745715</c:v>
                </c:pt>
                <c:pt idx="238487">
                  <c:v>0.37620846156487731</c:v>
                </c:pt>
                <c:pt idx="238488">
                  <c:v>0.37617445334606192</c:v>
                </c:pt>
                <c:pt idx="238489">
                  <c:v>0.37614041056260905</c:v>
                </c:pt>
                <c:pt idx="238490">
                  <c:v>0.37610633324307485</c:v>
                </c:pt>
                <c:pt idx="238491">
                  <c:v>0.37607222142658103</c:v>
                </c:pt>
                <c:pt idx="238492">
                  <c:v>0.37603807510783083</c:v>
                </c:pt>
                <c:pt idx="238493">
                  <c:v>0.37600389436419235</c:v>
                </c:pt>
                <c:pt idx="238494">
                  <c:v>0.37596967921494184</c:v>
                </c:pt>
                <c:pt idx="238495">
                  <c:v>0.37593542964384064</c:v>
                </c:pt>
                <c:pt idx="238496">
                  <c:v>0.37590114574508438</c:v>
                </c:pt>
                <c:pt idx="238497">
                  <c:v>0.37586682751853484</c:v>
                </c:pt>
                <c:pt idx="238498">
                  <c:v>0.37583247501255101</c:v>
                </c:pt>
                <c:pt idx="238499">
                  <c:v>0.37579808824044991</c:v>
                </c:pt>
                <c:pt idx="238500">
                  <c:v>0.3757636672529483</c:v>
                </c:pt>
                <c:pt idx="238501">
                  <c:v>0.37572921206370891</c:v>
                </c:pt>
                <c:pt idx="238502">
                  <c:v>0.37569472271638482</c:v>
                </c:pt>
                <c:pt idx="238503">
                  <c:v>0.37566019923401694</c:v>
                </c:pt>
                <c:pt idx="238504">
                  <c:v>0.37562564165089751</c:v>
                </c:pt>
                <c:pt idx="238505">
                  <c:v>0.37559105000457382</c:v>
                </c:pt>
                <c:pt idx="238506">
                  <c:v>0.3755564243335997</c:v>
                </c:pt>
                <c:pt idx="238507">
                  <c:v>0.37552176465684073</c:v>
                </c:pt>
                <c:pt idx="238508">
                  <c:v>0.37548707099507128</c:v>
                </c:pt>
                <c:pt idx="238509">
                  <c:v>0.37545234342949607</c:v>
                </c:pt>
                <c:pt idx="238510">
                  <c:v>0.37541758191545049</c:v>
                </c:pt>
                <c:pt idx="238511">
                  <c:v>0.37538278654939106</c:v>
                </c:pt>
                <c:pt idx="238512">
                  <c:v>0.37534795735619786</c:v>
                </c:pt>
                <c:pt idx="238513">
                  <c:v>0.37531309435292626</c:v>
                </c:pt>
                <c:pt idx="238514">
                  <c:v>0.3752781975638062</c:v>
                </c:pt>
                <c:pt idx="238515">
                  <c:v>0.37524326702117283</c:v>
                </c:pt>
                <c:pt idx="238516">
                  <c:v>0.37520830277954953</c:v>
                </c:pt>
                <c:pt idx="238517">
                  <c:v>0.37517330487232792</c:v>
                </c:pt>
                <c:pt idx="238518">
                  <c:v>0.37513827330994598</c:v>
                </c:pt>
                <c:pt idx="238519">
                  <c:v>0.37510320815836296</c:v>
                </c:pt>
                <c:pt idx="238520">
                  <c:v>0.37506810941385849</c:v>
                </c:pt>
                <c:pt idx="238521">
                  <c:v>0.3750329771332428</c:v>
                </c:pt>
                <c:pt idx="238522">
                  <c:v>0.37499781134912014</c:v>
                </c:pt>
                <c:pt idx="238523">
                  <c:v>0.37496261208013526</c:v>
                </c:pt>
                <c:pt idx="238524">
                  <c:v>0.37492737936198928</c:v>
                </c:pt>
                <c:pt idx="238525">
                  <c:v>0.37489211325416327</c:v>
                </c:pt>
                <c:pt idx="238526">
                  <c:v>0.37485681375030933</c:v>
                </c:pt>
                <c:pt idx="238527">
                  <c:v>0.37482148088249412</c:v>
                </c:pt>
                <c:pt idx="238528">
                  <c:v>0.37478611474488466</c:v>
                </c:pt>
                <c:pt idx="238529">
                  <c:v>0.37475071530705495</c:v>
                </c:pt>
                <c:pt idx="238530">
                  <c:v>0.3747152826511303</c:v>
                </c:pt>
                <c:pt idx="238531">
                  <c:v>0.37467981676968198</c:v>
                </c:pt>
                <c:pt idx="238532">
                  <c:v>0.37464431774340912</c:v>
                </c:pt>
                <c:pt idx="238533">
                  <c:v>0.37460878554810073</c:v>
                </c:pt>
                <c:pt idx="238534">
                  <c:v>0.37457322029084816</c:v>
                </c:pt>
                <c:pt idx="238535">
                  <c:v>0.37453762191119178</c:v>
                </c:pt>
                <c:pt idx="238536">
                  <c:v>0.37450199052143707</c:v>
                </c:pt>
                <c:pt idx="238537">
                  <c:v>0.37446632612633857</c:v>
                </c:pt>
                <c:pt idx="238538">
                  <c:v>0.37443062879358047</c:v>
                </c:pt>
                <c:pt idx="238539">
                  <c:v>0.37439489848150909</c:v>
                </c:pt>
                <c:pt idx="238540">
                  <c:v>0.37435913529386677</c:v>
                </c:pt>
                <c:pt idx="238541">
                  <c:v>0.37432333924332972</c:v>
                </c:pt>
                <c:pt idx="238542">
                  <c:v>0.3742875103967771</c:v>
                </c:pt>
                <c:pt idx="238543">
                  <c:v>0.37425164869857208</c:v>
                </c:pt>
                <c:pt idx="238544">
                  <c:v>0.37421575428364473</c:v>
                </c:pt>
                <c:pt idx="238545">
                  <c:v>0.37417982713047193</c:v>
                </c:pt>
                <c:pt idx="238546">
                  <c:v>0.37414386728580928</c:v>
                </c:pt>
                <c:pt idx="238547">
                  <c:v>0.37410787479619156</c:v>
                </c:pt>
                <c:pt idx="238548">
                  <c:v>0.37407184967178231</c:v>
                </c:pt>
                <c:pt idx="238549">
                  <c:v>0.37403579198157866</c:v>
                </c:pt>
                <c:pt idx="238550">
                  <c:v>0.37399970173538644</c:v>
                </c:pt>
                <c:pt idx="238551">
                  <c:v>0.37396357898147736</c:v>
                </c:pt>
                <c:pt idx="238552">
                  <c:v>0.37392742375145949</c:v>
                </c:pt>
                <c:pt idx="238553">
                  <c:v>0.37389123608003272</c:v>
                </c:pt>
                <c:pt idx="238554">
                  <c:v>0.3738550160045252</c:v>
                </c:pt>
                <c:pt idx="238555">
                  <c:v>0.3738187635573893</c:v>
                </c:pt>
                <c:pt idx="238556">
                  <c:v>0.37378247879721982</c:v>
                </c:pt>
                <c:pt idx="238557">
                  <c:v>0.3737461617008363</c:v>
                </c:pt>
                <c:pt idx="238558">
                  <c:v>0.37370981235758693</c:v>
                </c:pt>
                <c:pt idx="238559">
                  <c:v>0.37367343078861881</c:v>
                </c:pt>
                <c:pt idx="238560">
                  <c:v>0.37363701702786478</c:v>
                </c:pt>
                <c:pt idx="238561">
                  <c:v>0.37360057111312961</c:v>
                </c:pt>
                <c:pt idx="238562">
                  <c:v>0.37356409309568861</c:v>
                </c:pt>
                <c:pt idx="238563">
                  <c:v>0.37352758299084088</c:v>
                </c:pt>
                <c:pt idx="238564">
                  <c:v>0.37349104080791828</c:v>
                </c:pt>
                <c:pt idx="238565">
                  <c:v>0.37345446663323245</c:v>
                </c:pt>
                <c:pt idx="238566">
                  <c:v>0.37341786048569192</c:v>
                </c:pt>
                <c:pt idx="238567">
                  <c:v>0.37338122242038829</c:v>
                </c:pt>
                <c:pt idx="238568">
                  <c:v>0.3733445524203155</c:v>
                </c:pt>
                <c:pt idx="238569">
                  <c:v>0.37330785058245963</c:v>
                </c:pt>
                <c:pt idx="238570">
                  <c:v>0.37327111689494152</c:v>
                </c:pt>
                <c:pt idx="238571">
                  <c:v>0.37323435142329375</c:v>
                </c:pt>
                <c:pt idx="238572">
                  <c:v>0.37319755422598455</c:v>
                </c:pt>
                <c:pt idx="238573">
                  <c:v>0.37316072526849586</c:v>
                </c:pt>
                <c:pt idx="238574">
                  <c:v>0.37312386463904545</c:v>
                </c:pt>
                <c:pt idx="238575">
                  <c:v>0.37308697237118615</c:v>
                </c:pt>
                <c:pt idx="238576">
                  <c:v>0.37305004850230505</c:v>
                </c:pt>
                <c:pt idx="238577">
                  <c:v>0.37301309305225361</c:v>
                </c:pt>
                <c:pt idx="238578">
                  <c:v>0.37297610607604281</c:v>
                </c:pt>
                <c:pt idx="238579">
                  <c:v>0.37293908760389183</c:v>
                </c:pt>
                <c:pt idx="238580">
                  <c:v>0.37290203767123431</c:v>
                </c:pt>
                <c:pt idx="238581">
                  <c:v>0.37286495631834538</c:v>
                </c:pt>
                <c:pt idx="238582">
                  <c:v>0.37282784358029364</c:v>
                </c:pt>
                <c:pt idx="238583">
                  <c:v>0.3727906995113377</c:v>
                </c:pt>
                <c:pt idx="238584">
                  <c:v>0.37275352410233087</c:v>
                </c:pt>
                <c:pt idx="238585">
                  <c:v>0.37271631743498679</c:v>
                </c:pt>
                <c:pt idx="238586">
                  <c:v>0.37267907954460222</c:v>
                </c:pt>
                <c:pt idx="238587">
                  <c:v>0.37264181043437195</c:v>
                </c:pt>
                <c:pt idx="238588">
                  <c:v>0.37260451017934226</c:v>
                </c:pt>
                <c:pt idx="238589">
                  <c:v>0.37256717880183665</c:v>
                </c:pt>
                <c:pt idx="238590">
                  <c:v>0.37252981635209126</c:v>
                </c:pt>
                <c:pt idx="238591">
                  <c:v>0.37249242282452022</c:v>
                </c:pt>
                <c:pt idx="238592">
                  <c:v>0.37245499831351003</c:v>
                </c:pt>
                <c:pt idx="238593">
                  <c:v>0.3724175428116383</c:v>
                </c:pt>
                <c:pt idx="238594">
                  <c:v>0.37238005639117888</c:v>
                </c:pt>
                <c:pt idx="238595">
                  <c:v>0.37234253907125414</c:v>
                </c:pt>
                <c:pt idx="238596">
                  <c:v>0.37230499089529867</c:v>
                </c:pt>
                <c:pt idx="238597">
                  <c:v>0.37226741191133672</c:v>
                </c:pt>
                <c:pt idx="238598">
                  <c:v>0.37222980214371615</c:v>
                </c:pt>
                <c:pt idx="238599">
                  <c:v>0.37219216161766377</c:v>
                </c:pt>
                <c:pt idx="238600">
                  <c:v>0.37215449039753179</c:v>
                </c:pt>
                <c:pt idx="238601">
                  <c:v>0.37211678851369756</c:v>
                </c:pt>
                <c:pt idx="238602">
                  <c:v>0.3720790560013143</c:v>
                </c:pt>
                <c:pt idx="238603">
                  <c:v>0.3720412929178547</c:v>
                </c:pt>
                <c:pt idx="238604">
                  <c:v>0.37200349925335008</c:v>
                </c:pt>
                <c:pt idx="238605">
                  <c:v>0.3719656750967586</c:v>
                </c:pt>
                <c:pt idx="238606">
                  <c:v>0.37192782045733119</c:v>
                </c:pt>
                <c:pt idx="238607">
                  <c:v>0.37188993538747928</c:v>
                </c:pt>
                <c:pt idx="238608">
                  <c:v>0.37185201994553785</c:v>
                </c:pt>
                <c:pt idx="238609">
                  <c:v>0.37181407412346401</c:v>
                </c:pt>
                <c:pt idx="238610">
                  <c:v>0.3717760979660143</c:v>
                </c:pt>
                <c:pt idx="238611">
                  <c:v>0.371738091544911</c:v>
                </c:pt>
                <c:pt idx="238612">
                  <c:v>0.37170005488447899</c:v>
                </c:pt>
                <c:pt idx="238613">
                  <c:v>0.37166198803117545</c:v>
                </c:pt>
                <c:pt idx="238614">
                  <c:v>0.37162389100045334</c:v>
                </c:pt>
                <c:pt idx="238615">
                  <c:v>0.37158576386095277</c:v>
                </c:pt>
                <c:pt idx="238616">
                  <c:v>0.37154760662647002</c:v>
                </c:pt>
                <c:pt idx="238617">
                  <c:v>0.37150941935114246</c:v>
                </c:pt>
                <c:pt idx="238618">
                  <c:v>0.37147120206649087</c:v>
                </c:pt>
                <c:pt idx="238619">
                  <c:v>0.37143295481824234</c:v>
                </c:pt>
                <c:pt idx="238620">
                  <c:v>0.37139467764620138</c:v>
                </c:pt>
                <c:pt idx="238621">
                  <c:v>0.3713563705789038</c:v>
                </c:pt>
                <c:pt idx="238622">
                  <c:v>0.37131803367266358</c:v>
                </c:pt>
                <c:pt idx="238623">
                  <c:v>0.37127966694532777</c:v>
                </c:pt>
                <c:pt idx="238624">
                  <c:v>0.37124127046013677</c:v>
                </c:pt>
                <c:pt idx="238625">
                  <c:v>0.3712028442350922</c:v>
                </c:pt>
                <c:pt idx="238626">
                  <c:v>0.37116438832062404</c:v>
                </c:pt>
                <c:pt idx="238627">
                  <c:v>0.37112590275592328</c:v>
                </c:pt>
                <c:pt idx="238628">
                  <c:v>0.37108738758033843</c:v>
                </c:pt>
                <c:pt idx="238629">
                  <c:v>0.37104884283257089</c:v>
                </c:pt>
                <c:pt idx="238630">
                  <c:v>0.37101026855460173</c:v>
                </c:pt>
                <c:pt idx="238631">
                  <c:v>0.370971664790538</c:v>
                </c:pt>
                <c:pt idx="238632">
                  <c:v>0.37093303156340163</c:v>
                </c:pt>
                <c:pt idx="238633">
                  <c:v>0.37089436892914285</c:v>
                </c:pt>
                <c:pt idx="238634">
                  <c:v>0.37085567691947929</c:v>
                </c:pt>
                <c:pt idx="238635">
                  <c:v>0.37081695559331418</c:v>
                </c:pt>
                <c:pt idx="238636">
                  <c:v>0.37077820496975256</c:v>
                </c:pt>
                <c:pt idx="238637">
                  <c:v>0.37073942507473268</c:v>
                </c:pt>
                <c:pt idx="238638">
                  <c:v>0.3707006159706473</c:v>
                </c:pt>
                <c:pt idx="238639">
                  <c:v>0.37066177771540343</c:v>
                </c:pt>
                <c:pt idx="238640">
                  <c:v>0.37062291029794991</c:v>
                </c:pt>
                <c:pt idx="238641">
                  <c:v>0.37058401380420836</c:v>
                </c:pt>
                <c:pt idx="238642">
                  <c:v>0.37054508826536681</c:v>
                </c:pt>
                <c:pt idx="238643">
                  <c:v>0.37050613372019658</c:v>
                </c:pt>
                <c:pt idx="238644">
                  <c:v>0.37046715017995135</c:v>
                </c:pt>
                <c:pt idx="238645">
                  <c:v>0.37042813772245853</c:v>
                </c:pt>
                <c:pt idx="238646">
                  <c:v>0.37038909637622963</c:v>
                </c:pt>
                <c:pt idx="238647">
                  <c:v>0.37035002618351054</c:v>
                </c:pt>
                <c:pt idx="238648">
                  <c:v>0.37031092717779179</c:v>
                </c:pt>
                <c:pt idx="238649">
                  <c:v>0.37027179940581867</c:v>
                </c:pt>
                <c:pt idx="238650">
                  <c:v>0.37023264292782365</c:v>
                </c:pt>
                <c:pt idx="238651">
                  <c:v>0.37019345772658319</c:v>
                </c:pt>
                <c:pt idx="238652">
                  <c:v>0.37015424389255824</c:v>
                </c:pt>
                <c:pt idx="238653">
                  <c:v>0.37011500145599763</c:v>
                </c:pt>
                <c:pt idx="238654">
                  <c:v>0.3700757304749186</c:v>
                </c:pt>
                <c:pt idx="238655">
                  <c:v>0.37003643094073169</c:v>
                </c:pt>
                <c:pt idx="238656">
                  <c:v>0.36999710291651144</c:v>
                </c:pt>
                <c:pt idx="238657">
                  <c:v>0.3699577464631818</c:v>
                </c:pt>
                <c:pt idx="238658">
                  <c:v>0.36991836161741776</c:v>
                </c:pt>
                <c:pt idx="238659">
                  <c:v>0.36987894840003899</c:v>
                </c:pt>
                <c:pt idx="238660">
                  <c:v>0.36983950687336364</c:v>
                </c:pt>
                <c:pt idx="238661">
                  <c:v>0.36980003706748898</c:v>
                </c:pt>
                <c:pt idx="238662">
                  <c:v>0.36976053902352246</c:v>
                </c:pt>
                <c:pt idx="238663">
                  <c:v>0.3697210127685181</c:v>
                </c:pt>
                <c:pt idx="238664">
                  <c:v>0.36968145837251654</c:v>
                </c:pt>
                <c:pt idx="238665">
                  <c:v>0.36964187587593844</c:v>
                </c:pt>
                <c:pt idx="238666">
                  <c:v>0.36960226528789286</c:v>
                </c:pt>
                <c:pt idx="238667">
                  <c:v>0.36956262666365858</c:v>
                </c:pt>
                <c:pt idx="238668">
                  <c:v>0.3695229600680151</c:v>
                </c:pt>
                <c:pt idx="238669">
                  <c:v>0.36948326550634747</c:v>
                </c:pt>
                <c:pt idx="238670">
                  <c:v>0.36944354305247595</c:v>
                </c:pt>
                <c:pt idx="238671">
                  <c:v>0.3694037927222299</c:v>
                </c:pt>
                <c:pt idx="238672">
                  <c:v>0.36936401457467871</c:v>
                </c:pt>
                <c:pt idx="238673">
                  <c:v>0.36932420866735705</c:v>
                </c:pt>
                <c:pt idx="238674">
                  <c:v>0.36928437496987188</c:v>
                </c:pt>
                <c:pt idx="238675">
                  <c:v>0.36924451359597721</c:v>
                </c:pt>
                <c:pt idx="238676">
                  <c:v>0.3692046245636047</c:v>
                </c:pt>
                <c:pt idx="238677">
                  <c:v>0.36916470791722178</c:v>
                </c:pt>
                <c:pt idx="238678">
                  <c:v>0.36912476370152236</c:v>
                </c:pt>
                <c:pt idx="238679">
                  <c:v>0.36908479194680821</c:v>
                </c:pt>
                <c:pt idx="238680">
                  <c:v>0.36904479269791612</c:v>
                </c:pt>
                <c:pt idx="238681">
                  <c:v>0.36900476600187748</c:v>
                </c:pt>
                <c:pt idx="238682">
                  <c:v>0.3689647119082653</c:v>
                </c:pt>
                <c:pt idx="238683">
                  <c:v>0.36892463043247159</c:v>
                </c:pt>
                <c:pt idx="238684">
                  <c:v>0.36888452163959895</c:v>
                </c:pt>
                <c:pt idx="238685">
                  <c:v>0.36884438556544608</c:v>
                </c:pt>
                <c:pt idx="238686">
                  <c:v>0.36880422225029608</c:v>
                </c:pt>
                <c:pt idx="238687">
                  <c:v>0.36876403174319172</c:v>
                </c:pt>
                <c:pt idx="238688">
                  <c:v>0.36872381407774246</c:v>
                </c:pt>
                <c:pt idx="238689">
                  <c:v>0.36868356928701917</c:v>
                </c:pt>
                <c:pt idx="238690">
                  <c:v>0.36864329743740343</c:v>
                </c:pt>
                <c:pt idx="238691">
                  <c:v>0.368602998545833</c:v>
                </c:pt>
                <c:pt idx="238692">
                  <c:v>0.36856267268315623</c:v>
                </c:pt>
                <c:pt idx="238693">
                  <c:v>0.36852231985281636</c:v>
                </c:pt>
                <c:pt idx="238694">
                  <c:v>0.36848194013923885</c:v>
                </c:pt>
                <c:pt idx="238695">
                  <c:v>0.36844153355163933</c:v>
                </c:pt>
                <c:pt idx="238696">
                  <c:v>0.36840110014020799</c:v>
                </c:pt>
                <c:pt idx="238697">
                  <c:v>0.36836063995932899</c:v>
                </c:pt>
                <c:pt idx="238698">
                  <c:v>0.3683201530437149</c:v>
                </c:pt>
                <c:pt idx="238699">
                  <c:v>0.36827963943508668</c:v>
                </c:pt>
                <c:pt idx="238700">
                  <c:v>0.36823909919913045</c:v>
                </c:pt>
                <c:pt idx="238701">
                  <c:v>0.36819853231359334</c:v>
                </c:pt>
                <c:pt idx="238702">
                  <c:v>0.36815793889115522</c:v>
                </c:pt>
                <c:pt idx="238703">
                  <c:v>0.36811731892873956</c:v>
                </c:pt>
                <c:pt idx="238704">
                  <c:v>0.36807667249368448</c:v>
                </c:pt>
                <c:pt idx="238705">
                  <c:v>0.36803599962427869</c:v>
                </c:pt>
                <c:pt idx="238706">
                  <c:v>0.36799530035222616</c:v>
                </c:pt>
                <c:pt idx="238707">
                  <c:v>0.36795457473150839</c:v>
                </c:pt>
                <c:pt idx="238708">
                  <c:v>0.36791382280703444</c:v>
                </c:pt>
                <c:pt idx="238709">
                  <c:v>0.36787304460548831</c:v>
                </c:pt>
                <c:pt idx="238710">
                  <c:v>0.36783224018058569</c:v>
                </c:pt>
                <c:pt idx="238711">
                  <c:v>0.36779140957592571</c:v>
                </c:pt>
                <c:pt idx="238712">
                  <c:v>0.36775055285261249</c:v>
                </c:pt>
                <c:pt idx="238713">
                  <c:v>0.36770966999041022</c:v>
                </c:pt>
                <c:pt idx="238714">
                  <c:v>0.36766876110029412</c:v>
                </c:pt>
                <c:pt idx="238715">
                  <c:v>0.3676278261848468</c:v>
                </c:pt>
                <c:pt idx="238716">
                  <c:v>0.36758686530646467</c:v>
                </c:pt>
                <c:pt idx="238717">
                  <c:v>0.36754587850273401</c:v>
                </c:pt>
                <c:pt idx="238718">
                  <c:v>0.36750486581574549</c:v>
                </c:pt>
                <c:pt idx="238719">
                  <c:v>0.36746382728955918</c:v>
                </c:pt>
                <c:pt idx="238720">
                  <c:v>0.36742276297436527</c:v>
                </c:pt>
                <c:pt idx="238721">
                  <c:v>0.36738167290179746</c:v>
                </c:pt>
                <c:pt idx="238722">
                  <c:v>0.36734055709956626</c:v>
                </c:pt>
                <c:pt idx="238723">
                  <c:v>0.36729941563972368</c:v>
                </c:pt>
                <c:pt idx="238724">
                  <c:v>0.36725824856154499</c:v>
                </c:pt>
                <c:pt idx="238725">
                  <c:v>0.36721705589494358</c:v>
                </c:pt>
                <c:pt idx="238726">
                  <c:v>0.36717583768111017</c:v>
                </c:pt>
                <c:pt idx="238727">
                  <c:v>0.36713459397675507</c:v>
                </c:pt>
                <c:pt idx="238728">
                  <c:v>0.3670933248188577</c:v>
                </c:pt>
                <c:pt idx="238729">
                  <c:v>0.36705203025831568</c:v>
                </c:pt>
                <c:pt idx="238730">
                  <c:v>0.36701071034486488</c:v>
                </c:pt>
                <c:pt idx="238731">
                  <c:v>0.36696936507244882</c:v>
                </c:pt>
                <c:pt idx="238732">
                  <c:v>0.3669279945203604</c:v>
                </c:pt>
                <c:pt idx="238733">
                  <c:v>0.36688659875842078</c:v>
                </c:pt>
                <c:pt idx="238734">
                  <c:v>0.36684517776976011</c:v>
                </c:pt>
                <c:pt idx="238735">
                  <c:v>0.36680373163934976</c:v>
                </c:pt>
                <c:pt idx="238736">
                  <c:v>0.36676226041363058</c:v>
                </c:pt>
                <c:pt idx="238737">
                  <c:v>0.36672076411322574</c:v>
                </c:pt>
                <c:pt idx="238738">
                  <c:v>0.36667924278750841</c:v>
                </c:pt>
                <c:pt idx="238739">
                  <c:v>0.36663769648709643</c:v>
                </c:pt>
                <c:pt idx="238740">
                  <c:v>0.36659612525135898</c:v>
                </c:pt>
                <c:pt idx="238741">
                  <c:v>0.36655452912543796</c:v>
                </c:pt>
                <c:pt idx="238742">
                  <c:v>0.36651290815105964</c:v>
                </c:pt>
                <c:pt idx="238743">
                  <c:v>0.36647126236972982</c:v>
                </c:pt>
                <c:pt idx="238744">
                  <c:v>0.36642959182977786</c:v>
                </c:pt>
                <c:pt idx="238745">
                  <c:v>0.36638789656932225</c:v>
                </c:pt>
                <c:pt idx="238746">
                  <c:v>0.36634617663421498</c:v>
                </c:pt>
                <c:pt idx="238747">
                  <c:v>0.36630443206701402</c:v>
                </c:pt>
                <c:pt idx="238748">
                  <c:v>0.36626266291347043</c:v>
                </c:pt>
                <c:pt idx="238749">
                  <c:v>0.36622086923175501</c:v>
                </c:pt>
                <c:pt idx="238750">
                  <c:v>0.36617905102586557</c:v>
                </c:pt>
                <c:pt idx="238751">
                  <c:v>0.36613720835867114</c:v>
                </c:pt>
                <c:pt idx="238752">
                  <c:v>0.3660953412857163</c:v>
                </c:pt>
                <c:pt idx="238753">
                  <c:v>0.36605344984186383</c:v>
                </c:pt>
                <c:pt idx="238754">
                  <c:v>0.36601153407035381</c:v>
                </c:pt>
                <c:pt idx="238755">
                  <c:v>0.36596959401777596</c:v>
                </c:pt>
                <c:pt idx="238756">
                  <c:v>0.36592762972506554</c:v>
                </c:pt>
                <c:pt idx="238757">
                  <c:v>0.36588564125182721</c:v>
                </c:pt>
                <c:pt idx="238758">
                  <c:v>0.36584362859501307</c:v>
                </c:pt>
                <c:pt idx="238759">
                  <c:v>0.36580159184318994</c:v>
                </c:pt>
                <c:pt idx="238760">
                  <c:v>0.36575953102716918</c:v>
                </c:pt>
                <c:pt idx="238761">
                  <c:v>0.36571744618871938</c:v>
                </c:pt>
                <c:pt idx="238762">
                  <c:v>0.36567533737190094</c:v>
                </c:pt>
                <c:pt idx="238763">
                  <c:v>0.36563320462421389</c:v>
                </c:pt>
                <c:pt idx="238764">
                  <c:v>0.36559104798365549</c:v>
                </c:pt>
                <c:pt idx="238765">
                  <c:v>0.36554886749649307</c:v>
                </c:pt>
                <c:pt idx="238766">
                  <c:v>0.36550666320693559</c:v>
                </c:pt>
                <c:pt idx="238767">
                  <c:v>0.36546443515792604</c:v>
                </c:pt>
                <c:pt idx="238768">
                  <c:v>0.36542218339302557</c:v>
                </c:pt>
                <c:pt idx="238769">
                  <c:v>0.36537990796244135</c:v>
                </c:pt>
                <c:pt idx="238770">
                  <c:v>0.36533760890165068</c:v>
                </c:pt>
                <c:pt idx="238771">
                  <c:v>0.36529528627596364</c:v>
                </c:pt>
                <c:pt idx="238772">
                  <c:v>0.36525294007343012</c:v>
                </c:pt>
                <c:pt idx="238773">
                  <c:v>0.36521057038519888</c:v>
                </c:pt>
                <c:pt idx="238774">
                  <c:v>0.36516817723694972</c:v>
                </c:pt>
                <c:pt idx="238775">
                  <c:v>0.36512576068904101</c:v>
                </c:pt>
                <c:pt idx="238776">
                  <c:v>0.36508332079936578</c:v>
                </c:pt>
                <c:pt idx="238777">
                  <c:v>0.36504085754634896</c:v>
                </c:pt>
                <c:pt idx="238778">
                  <c:v>0.36499837104416089</c:v>
                </c:pt>
                <c:pt idx="238779">
                  <c:v>0.36495586129286051</c:v>
                </c:pt>
                <c:pt idx="238780">
                  <c:v>0.36491332836114088</c:v>
                </c:pt>
                <c:pt idx="238781">
                  <c:v>0.36487077229612097</c:v>
                </c:pt>
                <c:pt idx="238782">
                  <c:v>0.36482819310676262</c:v>
                </c:pt>
                <c:pt idx="238783">
                  <c:v>0.36478559086977713</c:v>
                </c:pt>
                <c:pt idx="238784">
                  <c:v>0.36233831335811151</c:v>
                </c:pt>
                <c:pt idx="238785">
                  <c:v>0.3620745349549328</c:v>
                </c:pt>
                <c:pt idx="238786">
                  <c:v>0.36203774571503833</c:v>
                </c:pt>
                <c:pt idx="238787">
                  <c:v>0.36213806742718357</c:v>
                </c:pt>
                <c:pt idx="238788">
                  <c:v>0.3623009349177656</c:v>
                </c:pt>
                <c:pt idx="238789">
                  <c:v>0.36248821097164352</c:v>
                </c:pt>
                <c:pt idx="238790">
                  <c:v>0.36268004879809246</c:v>
                </c:pt>
                <c:pt idx="238791">
                  <c:v>0.36286638877671307</c:v>
                </c:pt>
                <c:pt idx="238792">
                  <c:v>0.36304238457675331</c:v>
                </c:pt>
                <c:pt idx="238793">
                  <c:v>0.36320595286556212</c:v>
                </c:pt>
                <c:pt idx="238794">
                  <c:v>0.36335645956390172</c:v>
                </c:pt>
                <c:pt idx="238795">
                  <c:v>0.36349401618499011</c:v>
                </c:pt>
                <c:pt idx="238796">
                  <c:v>0.36361910411514342</c:v>
                </c:pt>
                <c:pt idx="238797">
                  <c:v>0.36373237446710271</c:v>
                </c:pt>
                <c:pt idx="238798">
                  <c:v>0.36383454263375226</c:v>
                </c:pt>
                <c:pt idx="238799">
                  <c:v>0.36392633337496583</c:v>
                </c:pt>
                <c:pt idx="238800">
                  <c:v>0.36400845296039086</c:v>
                </c:pt>
                <c:pt idx="238801">
                  <c:v>0.36408157594811574</c:v>
                </c:pt>
                <c:pt idx="238802">
                  <c:v>0.36414633924205908</c:v>
                </c:pt>
                <c:pt idx="238803">
                  <c:v>0.36420334076446992</c:v>
                </c:pt>
                <c:pt idx="238804">
                  <c:v>0.36425313955694427</c:v>
                </c:pt>
                <c:pt idx="238805">
                  <c:v>0.36429625738245397</c:v>
                </c:pt>
                <c:pt idx="238806">
                  <c:v>0.36433318042134566</c:v>
                </c:pt>
                <c:pt idx="238807">
                  <c:v>0.36436436166645891</c:v>
                </c:pt>
                <c:pt idx="238808">
                  <c:v>0.36439022263776166</c:v>
                </c:pt>
                <c:pt idx="238809">
                  <c:v>0.3644111557201255</c:v>
                </c:pt>
                <c:pt idx="238810">
                  <c:v>0.36442752593263072</c:v>
                </c:pt>
                <c:pt idx="238811">
                  <c:v>0.36443967283245637</c:v>
                </c:pt>
                <c:pt idx="238812">
                  <c:v>0.36444791221249762</c:v>
                </c:pt>
                <c:pt idx="238813">
                  <c:v>0.36445253780765918</c:v>
                </c:pt>
                <c:pt idx="238814">
                  <c:v>0.36445382265002468</c:v>
                </c:pt>
                <c:pt idx="238815">
                  <c:v>0.36445202066203786</c:v>
                </c:pt>
                <c:pt idx="238816">
                  <c:v>0.36444736780685072</c:v>
                </c:pt>
                <c:pt idx="238817">
                  <c:v>0.36444008346029377</c:v>
                </c:pt>
                <c:pt idx="238818">
                  <c:v>0.36443037142529688</c:v>
                </c:pt>
                <c:pt idx="238819">
                  <c:v>0.36441842107989397</c:v>
                </c:pt>
                <c:pt idx="238820">
                  <c:v>0.36440440838512511</c:v>
                </c:pt>
                <c:pt idx="238821">
                  <c:v>0.36438849673742302</c:v>
                </c:pt>
                <c:pt idx="238822">
                  <c:v>0.36437083789976588</c:v>
                </c:pt>
                <c:pt idx="238823">
                  <c:v>0.36435157278582142</c:v>
                </c:pt>
                <c:pt idx="238824">
                  <c:v>0.36433083213513151</c:v>
                </c:pt>
                <c:pt idx="238825">
                  <c:v>0.3643087374186571</c:v>
                </c:pt>
                <c:pt idx="238826">
                  <c:v>0.36428540117898112</c:v>
                </c:pt>
                <c:pt idx="238827">
                  <c:v>0.36426092792655285</c:v>
                </c:pt>
                <c:pt idx="238828">
                  <c:v>0.36423541459699682</c:v>
                </c:pt>
                <c:pt idx="238829">
                  <c:v>0.36420895101423767</c:v>
                </c:pt>
                <c:pt idx="238830">
                  <c:v>0.36418162048238634</c:v>
                </c:pt>
                <c:pt idx="238831">
                  <c:v>0.3641535001114975</c:v>
                </c:pt>
                <c:pt idx="238832">
                  <c:v>0.36412466146796962</c:v>
                </c:pt>
                <c:pt idx="238833">
                  <c:v>0.36409517067156039</c:v>
                </c:pt>
                <c:pt idx="238834">
                  <c:v>0.36406508907191515</c:v>
                </c:pt>
                <c:pt idx="238835">
                  <c:v>0.36403447336492589</c:v>
                </c:pt>
                <c:pt idx="238836">
                  <c:v>0.36400337602116017</c:v>
                </c:pt>
                <c:pt idx="238837">
                  <c:v>0.36397184554338946</c:v>
                </c:pt>
                <c:pt idx="238838">
                  <c:v>0.36393992676570586</c:v>
                </c:pt>
                <c:pt idx="238839">
                  <c:v>0.36390766112302686</c:v>
                </c:pt>
                <c:pt idx="238840">
                  <c:v>0.3638750868525179</c:v>
                </c:pt>
                <c:pt idx="238841">
                  <c:v>0.36384223925896508</c:v>
                </c:pt>
                <c:pt idx="238842">
                  <c:v>0.3638091509209096</c:v>
                </c:pt>
                <c:pt idx="238843">
                  <c:v>0.36377585179264416</c:v>
                </c:pt>
                <c:pt idx="238844">
                  <c:v>0.36374236957993844</c:v>
                </c:pt>
                <c:pt idx="238845">
                  <c:v>0.36370872973110091</c:v>
                </c:pt>
                <c:pt idx="238846">
                  <c:v>0.36367495564400587</c:v>
                </c:pt>
                <c:pt idx="238847">
                  <c:v>0.36364106884558955</c:v>
                </c:pt>
                <c:pt idx="238848">
                  <c:v>0.3636070891066373</c:v>
                </c:pt>
                <c:pt idx="238849">
                  <c:v>0.3635730345793019</c:v>
                </c:pt>
                <c:pt idx="238850">
                  <c:v>0.36353892189610171</c:v>
                </c:pt>
                <c:pt idx="238851">
                  <c:v>0.36350476629256223</c:v>
                </c:pt>
                <c:pt idx="238852">
                  <c:v>0.36347058164595913</c:v>
                </c:pt>
                <c:pt idx="238853">
                  <c:v>0.36343638074085449</c:v>
                </c:pt>
                <c:pt idx="238854">
                  <c:v>0.3634021751715355</c:v>
                </c:pt>
                <c:pt idx="238855">
                  <c:v>0.36336797553199285</c:v>
                </c:pt>
                <c:pt idx="238856">
                  <c:v>0.36333379141205346</c:v>
                </c:pt>
                <c:pt idx="238857">
                  <c:v>0.36329963154452449</c:v>
                </c:pt>
                <c:pt idx="238858">
                  <c:v>0.36326550387428036</c:v>
                </c:pt>
                <c:pt idx="238859">
                  <c:v>0.36323141554939753</c:v>
                </c:pt>
                <c:pt idx="238860">
                  <c:v>0.36319737301996313</c:v>
                </c:pt>
                <c:pt idx="238861">
                  <c:v>0.36316338210379939</c:v>
                </c:pt>
                <c:pt idx="238862">
                  <c:v>0.36312944800488822</c:v>
                </c:pt>
                <c:pt idx="238863">
                  <c:v>0.36309557537954462</c:v>
                </c:pt>
                <c:pt idx="238864">
                  <c:v>0.36306176838267201</c:v>
                </c:pt>
                <c:pt idx="238865">
                  <c:v>0.36302803068429368</c:v>
                </c:pt>
                <c:pt idx="238866">
                  <c:v>0.36299436553271924</c:v>
                </c:pt>
                <c:pt idx="238867">
                  <c:v>0.36296077577022079</c:v>
                </c:pt>
                <c:pt idx="238868">
                  <c:v>0.36292726386836827</c:v>
                </c:pt>
                <c:pt idx="238869">
                  <c:v>0.36289383198839553</c:v>
                </c:pt>
                <c:pt idx="238870">
                  <c:v>0.36286048191587328</c:v>
                </c:pt>
                <c:pt idx="238871">
                  <c:v>0.36282721520812311</c:v>
                </c:pt>
                <c:pt idx="238872">
                  <c:v>0.36279403315226311</c:v>
                </c:pt>
                <c:pt idx="238873">
                  <c:v>0.36276093679076538</c:v>
                </c:pt>
                <c:pt idx="238874">
                  <c:v>0.36272792691501488</c:v>
                </c:pt>
                <c:pt idx="238875">
                  <c:v>0.36269500416644518</c:v>
                </c:pt>
                <c:pt idx="238876">
                  <c:v>0.36266216896789238</c:v>
                </c:pt>
                <c:pt idx="238877">
                  <c:v>0.36262942158319345</c:v>
                </c:pt>
                <c:pt idx="238878">
                  <c:v>0.36259676212204728</c:v>
                </c:pt>
                <c:pt idx="238879">
                  <c:v>0.36256419056253075</c:v>
                </c:pt>
                <c:pt idx="238880">
                  <c:v>0.36253170672530466</c:v>
                </c:pt>
                <c:pt idx="238881">
                  <c:v>0.36249931036858973</c:v>
                </c:pt>
                <c:pt idx="238882">
                  <c:v>0.36246700109251784</c:v>
                </c:pt>
                <c:pt idx="238883">
                  <c:v>0.36243477845379624</c:v>
                </c:pt>
                <c:pt idx="238884">
                  <c:v>0.36240264186295779</c:v>
                </c:pt>
                <c:pt idx="238885">
                  <c:v>0.36237059071902955</c:v>
                </c:pt>
                <c:pt idx="238886">
                  <c:v>0.36233862431652819</c:v>
                </c:pt>
                <c:pt idx="238887">
                  <c:v>0.36230674190144685</c:v>
                </c:pt>
                <c:pt idx="238888">
                  <c:v>0.36227494264273896</c:v>
                </c:pt>
                <c:pt idx="238889">
                  <c:v>0.36224322573374479</c:v>
                </c:pt>
                <c:pt idx="238890">
                  <c:v>0.36221159016332449</c:v>
                </c:pt>
                <c:pt idx="238891">
                  <c:v>0.36218003509858165</c:v>
                </c:pt>
                <c:pt idx="238892">
                  <c:v>0.36214855951080815</c:v>
                </c:pt>
                <c:pt idx="238893">
                  <c:v>0.36211716243632985</c:v>
                </c:pt>
                <c:pt idx="238894">
                  <c:v>0.36208584283225864</c:v>
                </c:pt>
                <c:pt idx="238895">
                  <c:v>0.36205459965310516</c:v>
                </c:pt>
                <c:pt idx="238896">
                  <c:v>0.36202343186234753</c:v>
                </c:pt>
                <c:pt idx="238897">
                  <c:v>0.36199233835226052</c:v>
                </c:pt>
                <c:pt idx="238898">
                  <c:v>0.36196131809199239</c:v>
                </c:pt>
                <c:pt idx="238899">
                  <c:v>0.36193036994027405</c:v>
                </c:pt>
                <c:pt idx="238900">
                  <c:v>0.36189949286277523</c:v>
                </c:pt>
                <c:pt idx="238901">
                  <c:v>0.36186868569108488</c:v>
                </c:pt>
                <c:pt idx="238902">
                  <c:v>0.36183794738712505</c:v>
                </c:pt>
                <c:pt idx="238903">
                  <c:v>0.36180727684142755</c:v>
                </c:pt>
                <c:pt idx="238904">
                  <c:v>0.36177667294088112</c:v>
                </c:pt>
                <c:pt idx="238905">
                  <c:v>0.36174613462218463</c:v>
                </c:pt>
                <c:pt idx="238906">
                  <c:v>0.36171566077552353</c:v>
                </c:pt>
                <c:pt idx="238907">
                  <c:v>0.36168525034862087</c:v>
                </c:pt>
                <c:pt idx="238908">
                  <c:v>0.36165490225953245</c:v>
                </c:pt>
                <c:pt idx="238909">
                  <c:v>0.36162461544394331</c:v>
                </c:pt>
                <c:pt idx="238910">
                  <c:v>0.3615943888344173</c:v>
                </c:pt>
                <c:pt idx="238911">
                  <c:v>0.36156422141998812</c:v>
                </c:pt>
                <c:pt idx="238912">
                  <c:v>0.36153411216676379</c:v>
                </c:pt>
                <c:pt idx="238913">
                  <c:v>0.36150406003978119</c:v>
                </c:pt>
                <c:pt idx="238914">
                  <c:v>0.36147406404374782</c:v>
                </c:pt>
                <c:pt idx="238915">
                  <c:v>0.36144412318387042</c:v>
                </c:pt>
                <c:pt idx="238916">
                  <c:v>0.36141423647533144</c:v>
                </c:pt>
                <c:pt idx="238917">
                  <c:v>0.36138440295455299</c:v>
                </c:pt>
                <c:pt idx="238918">
                  <c:v>0.36135462166805676</c:v>
                </c:pt>
                <c:pt idx="238919">
                  <c:v>0.36132489166552628</c:v>
                </c:pt>
                <c:pt idx="238920">
                  <c:v>0.36129521203501536</c:v>
                </c:pt>
                <c:pt idx="238921">
                  <c:v>0.36126558184890933</c:v>
                </c:pt>
                <c:pt idx="238922">
                  <c:v>0.36123600022124958</c:v>
                </c:pt>
                <c:pt idx="238923">
                  <c:v>0.36120646626632991</c:v>
                </c:pt>
                <c:pt idx="238924">
                  <c:v>0.36117697910946633</c:v>
                </c:pt>
                <c:pt idx="238925">
                  <c:v>0.36114753790060716</c:v>
                </c:pt>
                <c:pt idx="238926">
                  <c:v>0.3611181418033198</c:v>
                </c:pt>
                <c:pt idx="238927">
                  <c:v>0.36108878997848681</c:v>
                </c:pt>
                <c:pt idx="238928">
                  <c:v>0.36105948164203971</c:v>
                </c:pt>
                <c:pt idx="238929">
                  <c:v>0.36103021593712359</c:v>
                </c:pt>
                <c:pt idx="238930">
                  <c:v>0.36100099216563786</c:v>
                </c:pt>
                <c:pt idx="238931">
                  <c:v>0.36097180945925478</c:v>
                </c:pt>
                <c:pt idx="238932">
                  <c:v>0.3609426671346726</c:v>
                </c:pt>
                <c:pt idx="238933">
                  <c:v>0.36091356443204015</c:v>
                </c:pt>
                <c:pt idx="238934">
                  <c:v>0.36088450061683564</c:v>
                </c:pt>
                <c:pt idx="238935">
                  <c:v>0.36085547497986536</c:v>
                </c:pt>
                <c:pt idx="238936">
                  <c:v>0.36082648681118257</c:v>
                </c:pt>
                <c:pt idx="238937">
                  <c:v>0.36079753542815096</c:v>
                </c:pt>
                <c:pt idx="238938">
                  <c:v>0.3607686201535919</c:v>
                </c:pt>
                <c:pt idx="238939">
                  <c:v>0.36073974032490908</c:v>
                </c:pt>
                <c:pt idx="238940">
                  <c:v>0.36071089530604394</c:v>
                </c:pt>
                <c:pt idx="238941">
                  <c:v>0.36068208442461103</c:v>
                </c:pt>
                <c:pt idx="238942">
                  <c:v>0.36065330706656218</c:v>
                </c:pt>
                <c:pt idx="238943">
                  <c:v>0.36062456263373688</c:v>
                </c:pt>
                <c:pt idx="238944">
                  <c:v>0.3605958505148924</c:v>
                </c:pt>
                <c:pt idx="238945">
                  <c:v>0.36056717012037276</c:v>
                </c:pt>
                <c:pt idx="238946">
                  <c:v>0.36053852087506133</c:v>
                </c:pt>
                <c:pt idx="238947">
                  <c:v>0.36050990219863666</c:v>
                </c:pt>
                <c:pt idx="238948">
                  <c:v>0.36048131354237534</c:v>
                </c:pt>
                <c:pt idx="238949">
                  <c:v>0.36045275437951307</c:v>
                </c:pt>
                <c:pt idx="238950">
                  <c:v>0.36042422413106134</c:v>
                </c:pt>
                <c:pt idx="238951">
                  <c:v>0.36039572231581041</c:v>
                </c:pt>
                <c:pt idx="238952">
                  <c:v>0.36036724837650236</c:v>
                </c:pt>
                <c:pt idx="238953">
                  <c:v>0.36033880181823341</c:v>
                </c:pt>
                <c:pt idx="238954">
                  <c:v>0.36031038217370737</c:v>
                </c:pt>
                <c:pt idx="238955">
                  <c:v>0.36028198892666152</c:v>
                </c:pt>
                <c:pt idx="238956">
                  <c:v>0.36025362162575658</c:v>
                </c:pt>
                <c:pt idx="238957">
                  <c:v>0.36022527980888386</c:v>
                </c:pt>
                <c:pt idx="238958">
                  <c:v>0.3601969629737205</c:v>
                </c:pt>
                <c:pt idx="238959">
                  <c:v>0.36016867071327441</c:v>
                </c:pt>
                <c:pt idx="238960">
                  <c:v>0.36014040257483571</c:v>
                </c:pt>
                <c:pt idx="238961">
                  <c:v>0.36011215812603925</c:v>
                </c:pt>
                <c:pt idx="238962">
                  <c:v>0.36008393694553509</c:v>
                </c:pt>
                <c:pt idx="238963">
                  <c:v>0.36005573862616458</c:v>
                </c:pt>
                <c:pt idx="238964">
                  <c:v>0.36002756273421632</c:v>
                </c:pt>
                <c:pt idx="238965">
                  <c:v>0.35999940892047333</c:v>
                </c:pt>
                <c:pt idx="238966">
                  <c:v>0.35997127672717544</c:v>
                </c:pt>
                <c:pt idx="238967">
                  <c:v>0.35994316579541175</c:v>
                </c:pt>
                <c:pt idx="238968">
                  <c:v>0.3599150757810532</c:v>
                </c:pt>
                <c:pt idx="238969">
                  <c:v>0.35988700627149151</c:v>
                </c:pt>
                <c:pt idx="238970">
                  <c:v>0.35985895693380199</c:v>
                </c:pt>
                <c:pt idx="238971">
                  <c:v>0.35983092740034173</c:v>
                </c:pt>
                <c:pt idx="238972">
                  <c:v>0.35980291732575098</c:v>
                </c:pt>
                <c:pt idx="238973">
                  <c:v>0.35977492636715935</c:v>
                </c:pt>
                <c:pt idx="238974">
                  <c:v>0.35974695418916081</c:v>
                </c:pt>
                <c:pt idx="238975">
                  <c:v>0.35971900046120209</c:v>
                </c:pt>
                <c:pt idx="238976">
                  <c:v>0.35969106488731528</c:v>
                </c:pt>
                <c:pt idx="238977">
                  <c:v>0.35966314707193581</c:v>
                </c:pt>
                <c:pt idx="238978">
                  <c:v>0.35963524678592063</c:v>
                </c:pt>
                <c:pt idx="238979">
                  <c:v>0.35960736369504509</c:v>
                </c:pt>
                <c:pt idx="238980">
                  <c:v>0.35957949749077567</c:v>
                </c:pt>
                <c:pt idx="238981">
                  <c:v>0.35955164789606364</c:v>
                </c:pt>
                <c:pt idx="238982">
                  <c:v>0.35952381460357818</c:v>
                </c:pt>
                <c:pt idx="238983">
                  <c:v>0.35949599735214222</c:v>
                </c:pt>
                <c:pt idx="238984">
                  <c:v>0.35946819584081546</c:v>
                </c:pt>
                <c:pt idx="238985">
                  <c:v>0.3594404098100652</c:v>
                </c:pt>
                <c:pt idx="238986">
                  <c:v>0.35941263899578035</c:v>
                </c:pt>
                <c:pt idx="238987">
                  <c:v>0.35938488312933448</c:v>
                </c:pt>
                <c:pt idx="238988">
                  <c:v>0.35935714196894031</c:v>
                </c:pt>
                <c:pt idx="238989">
                  <c:v>0.35932941523415485</c:v>
                </c:pt>
                <c:pt idx="238990">
                  <c:v>0.35930170268187223</c:v>
                </c:pt>
                <c:pt idx="238991">
                  <c:v>0.35927400408311527</c:v>
                </c:pt>
                <c:pt idx="238992">
                  <c:v>0.35924631918544292</c:v>
                </c:pt>
                <c:pt idx="238993">
                  <c:v>0.35921864776032364</c:v>
                </c:pt>
                <c:pt idx="238994">
                  <c:v>0.35919098957288997</c:v>
                </c:pt>
                <c:pt idx="238995">
                  <c:v>0.35916334439608988</c:v>
                </c:pt>
                <c:pt idx="238996">
                  <c:v>0.35913571199467453</c:v>
                </c:pt>
                <c:pt idx="238997">
                  <c:v>0.35910809218344142</c:v>
                </c:pt>
                <c:pt idx="238998">
                  <c:v>0.35908048470217835</c:v>
                </c:pt>
                <c:pt idx="238999">
                  <c:v>0.35905288938692981</c:v>
                </c:pt>
                <c:pt idx="239000">
                  <c:v>0.35902530598242299</c:v>
                </c:pt>
                <c:pt idx="239001">
                  <c:v>0.35899773431842941</c:v>
                </c:pt>
                <c:pt idx="239002">
                  <c:v>0.35897017418205635</c:v>
                </c:pt>
                <c:pt idx="239003">
                  <c:v>0.35894262538172339</c:v>
                </c:pt>
                <c:pt idx="239004">
                  <c:v>0.35891508773560965</c:v>
                </c:pt>
                <c:pt idx="239005">
                  <c:v>0.3588875610045108</c:v>
                </c:pt>
                <c:pt idx="239006">
                  <c:v>0.35886004504849844</c:v>
                </c:pt>
                <c:pt idx="239007">
                  <c:v>0.35883253967716622</c:v>
                </c:pt>
                <c:pt idx="239008">
                  <c:v>0.35880504471533259</c:v>
                </c:pt>
                <c:pt idx="239009">
                  <c:v>0.3587775599239974</c:v>
                </c:pt>
                <c:pt idx="239010">
                  <c:v>0.35875008520902563</c:v>
                </c:pt>
                <c:pt idx="239011">
                  <c:v>0.35872262034690472</c:v>
                </c:pt>
                <c:pt idx="239012">
                  <c:v>0.35869516519692857</c:v>
                </c:pt>
                <c:pt idx="239013">
                  <c:v>0.35866771958303234</c:v>
                </c:pt>
                <c:pt idx="239014">
                  <c:v>0.35864028334098941</c:v>
                </c:pt>
                <c:pt idx="239015">
                  <c:v>0.35861285631694584</c:v>
                </c:pt>
                <c:pt idx="239016">
                  <c:v>0.35858543833626533</c:v>
                </c:pt>
                <c:pt idx="239017">
                  <c:v>0.35855802926908242</c:v>
                </c:pt>
                <c:pt idx="239018">
                  <c:v>0.35853062895758037</c:v>
                </c:pt>
                <c:pt idx="239019">
                  <c:v>0.35850323719186339</c:v>
                </c:pt>
                <c:pt idx="239020">
                  <c:v>0.35847585390688619</c:v>
                </c:pt>
                <c:pt idx="239021">
                  <c:v>0.3584484789054958</c:v>
                </c:pt>
                <c:pt idx="239022">
                  <c:v>0.35842111208070582</c:v>
                </c:pt>
                <c:pt idx="239023">
                  <c:v>0.35839375328492629</c:v>
                </c:pt>
                <c:pt idx="239024">
                  <c:v>0.35836640231504302</c:v>
                </c:pt>
                <c:pt idx="239025">
                  <c:v>0.3583390591197454</c:v>
                </c:pt>
                <c:pt idx="239026">
                  <c:v>0.35831172351697071</c:v>
                </c:pt>
                <c:pt idx="239027">
                  <c:v>0.35828439539808421</c:v>
                </c:pt>
                <c:pt idx="239028">
                  <c:v>0.35825707462819811</c:v>
                </c:pt>
                <c:pt idx="239029">
                  <c:v>0.35822976106881621</c:v>
                </c:pt>
                <c:pt idx="239030">
                  <c:v>0.35820245459590971</c:v>
                </c:pt>
                <c:pt idx="239031">
                  <c:v>0.35817515507413322</c:v>
                </c:pt>
                <c:pt idx="239032">
                  <c:v>0.35814786239825191</c:v>
                </c:pt>
                <c:pt idx="239033">
                  <c:v>0.35812057644807327</c:v>
                </c:pt>
                <c:pt idx="239034">
                  <c:v>0.35809329711430804</c:v>
                </c:pt>
                <c:pt idx="239035">
                  <c:v>0.35806602423771527</c:v>
                </c:pt>
                <c:pt idx="239036">
                  <c:v>0.35803875774215121</c:v>
                </c:pt>
                <c:pt idx="239037">
                  <c:v>0.35801149750250261</c:v>
                </c:pt>
                <c:pt idx="239038">
                  <c:v>0.35798424340560864</c:v>
                </c:pt>
                <c:pt idx="239039">
                  <c:v>0.35795699534272862</c:v>
                </c:pt>
                <c:pt idx="239040">
                  <c:v>0.35792975320134623</c:v>
                </c:pt>
                <c:pt idx="239041">
                  <c:v>0.3579025168790807</c:v>
                </c:pt>
                <c:pt idx="239042">
                  <c:v>0.35787528627047638</c:v>
                </c:pt>
                <c:pt idx="239043">
                  <c:v>0.35784806126593993</c:v>
                </c:pt>
                <c:pt idx="239044">
                  <c:v>0.35782084176653084</c:v>
                </c:pt>
                <c:pt idx="239045">
                  <c:v>0.35779362766988065</c:v>
                </c:pt>
                <c:pt idx="239046">
                  <c:v>0.35776641887669813</c:v>
                </c:pt>
                <c:pt idx="239047">
                  <c:v>0.35773921528868158</c:v>
                </c:pt>
                <c:pt idx="239048">
                  <c:v>0.35771201680770581</c:v>
                </c:pt>
                <c:pt idx="239049">
                  <c:v>0.35768482334081719</c:v>
                </c:pt>
                <c:pt idx="239050">
                  <c:v>0.3576576347907372</c:v>
                </c:pt>
                <c:pt idx="239051">
                  <c:v>0.3576304510656626</c:v>
                </c:pt>
                <c:pt idx="239052">
                  <c:v>0.35760327207272835</c:v>
                </c:pt>
                <c:pt idx="239053">
                  <c:v>0.35757609773193411</c:v>
                </c:pt>
                <c:pt idx="239054">
                  <c:v>0.35754892792544646</c:v>
                </c:pt>
                <c:pt idx="239055">
                  <c:v>0.35752176259637591</c:v>
                </c:pt>
                <c:pt idx="239056">
                  <c:v>0.35749460163745261</c:v>
                </c:pt>
                <c:pt idx="239057">
                  <c:v>0.35746744497997285</c:v>
                </c:pt>
                <c:pt idx="239058">
                  <c:v>0.35744029253062526</c:v>
                </c:pt>
                <c:pt idx="239059">
                  <c:v>0.35741314418793568</c:v>
                </c:pt>
                <c:pt idx="239060">
                  <c:v>0.35738599988862774</c:v>
                </c:pt>
                <c:pt idx="239061">
                  <c:v>0.35735885956921054</c:v>
                </c:pt>
                <c:pt idx="239062">
                  <c:v>0.35733172309722372</c:v>
                </c:pt>
                <c:pt idx="239063">
                  <c:v>0.35730459044285778</c:v>
                </c:pt>
                <c:pt idx="239064">
                  <c:v>0.35727746150320439</c:v>
                </c:pt>
                <c:pt idx="239065">
                  <c:v>0.35725033620267332</c:v>
                </c:pt>
                <c:pt idx="239066">
                  <c:v>0.35722321447090855</c:v>
                </c:pt>
                <c:pt idx="239067">
                  <c:v>0.35719609623811255</c:v>
                </c:pt>
                <c:pt idx="239068">
                  <c:v>0.35716898140635367</c:v>
                </c:pt>
                <c:pt idx="239069">
                  <c:v>0.35714187108779227</c:v>
                </c:pt>
                <c:pt idx="239070">
                  <c:v>0.35711476293820688</c:v>
                </c:pt>
                <c:pt idx="239071">
                  <c:v>0.35708765782205265</c:v>
                </c:pt>
                <c:pt idx="239072">
                  <c:v>0.35706055577451412</c:v>
                </c:pt>
                <c:pt idx="239073">
                  <c:v>0.35703345677530351</c:v>
                </c:pt>
                <c:pt idx="239074">
                  <c:v>0.35700636073404246</c:v>
                </c:pt>
                <c:pt idx="239075">
                  <c:v>0.3569792676441339</c:v>
                </c:pt>
                <c:pt idx="239076">
                  <c:v>0.35695217736728579</c:v>
                </c:pt>
                <c:pt idx="239077">
                  <c:v>0.35692508989948069</c:v>
                </c:pt>
                <c:pt idx="239078">
                  <c:v>0.35689800515456049</c:v>
                </c:pt>
                <c:pt idx="239079">
                  <c:v>0.35687092306855972</c:v>
                </c:pt>
                <c:pt idx="239080">
                  <c:v>0.35684384357423249</c:v>
                </c:pt>
                <c:pt idx="239081">
                  <c:v>0.35681676660976458</c:v>
                </c:pt>
                <c:pt idx="239082">
                  <c:v>0.35678969212834177</c:v>
                </c:pt>
                <c:pt idx="239083">
                  <c:v>0.35676261999794034</c:v>
                </c:pt>
                <c:pt idx="239084">
                  <c:v>0.35673555022471004</c:v>
                </c:pt>
                <c:pt idx="239085">
                  <c:v>0.35670848272443989</c:v>
                </c:pt>
                <c:pt idx="239086">
                  <c:v>0.35668141743475579</c:v>
                </c:pt>
                <c:pt idx="239087">
                  <c:v>0.35665435430530001</c:v>
                </c:pt>
                <c:pt idx="239088">
                  <c:v>0.35662729325754172</c:v>
                </c:pt>
                <c:pt idx="239089">
                  <c:v>0.3566002342267337</c:v>
                </c:pt>
                <c:pt idx="239090">
                  <c:v>0.3565731771846069</c:v>
                </c:pt>
                <c:pt idx="239091">
                  <c:v>0.35654612204134051</c:v>
                </c:pt>
                <c:pt idx="239092">
                  <c:v>0.35651906875007267</c:v>
                </c:pt>
                <c:pt idx="239093">
                  <c:v>0.35649201725712798</c:v>
                </c:pt>
                <c:pt idx="239094">
                  <c:v>0.35646496750961443</c:v>
                </c:pt>
                <c:pt idx="239095">
                  <c:v>0.35643791943010861</c:v>
                </c:pt>
                <c:pt idx="239096">
                  <c:v>0.35641087299410779</c:v>
                </c:pt>
                <c:pt idx="239097">
                  <c:v>0.35638382811311109</c:v>
                </c:pt>
                <c:pt idx="239098">
                  <c:v>0.35635678476030963</c:v>
                </c:pt>
                <c:pt idx="239099">
                  <c:v>0.35632974285949037</c:v>
                </c:pt>
                <c:pt idx="239100">
                  <c:v>0.35630270236298278</c:v>
                </c:pt>
                <c:pt idx="239101">
                  <c:v>0.35627566322797011</c:v>
                </c:pt>
                <c:pt idx="239102">
                  <c:v>0.35624862541639279</c:v>
                </c:pt>
                <c:pt idx="239103">
                  <c:v>0.35622158881433763</c:v>
                </c:pt>
                <c:pt idx="239104">
                  <c:v>0.35619455341638595</c:v>
                </c:pt>
                <c:pt idx="239105">
                  <c:v>0.35616751916230827</c:v>
                </c:pt>
                <c:pt idx="239106">
                  <c:v>0.35614048600309145</c:v>
                </c:pt>
                <c:pt idx="239107">
                  <c:v>0.35611345389211113</c:v>
                </c:pt>
                <c:pt idx="239108">
                  <c:v>0.35608642278377778</c:v>
                </c:pt>
                <c:pt idx="239109">
                  <c:v>0.35605939258851471</c:v>
                </c:pt>
                <c:pt idx="239110">
                  <c:v>0.35603236329583798</c:v>
                </c:pt>
                <c:pt idx="239111">
                  <c:v>0.35600533485718178</c:v>
                </c:pt>
                <c:pt idx="239112">
                  <c:v>0.35597830719608892</c:v>
                </c:pt>
                <c:pt idx="239113">
                  <c:v>0.35595128028572787</c:v>
                </c:pt>
                <c:pt idx="239114">
                  <c:v>0.35592425408491857</c:v>
                </c:pt>
                <c:pt idx="239115">
                  <c:v>0.35589722851095884</c:v>
                </c:pt>
                <c:pt idx="239116">
                  <c:v>0.35587020354891696</c:v>
                </c:pt>
                <c:pt idx="239117">
                  <c:v>0.35584317913993302</c:v>
                </c:pt>
                <c:pt idx="239118">
                  <c:v>0.35581615523348942</c:v>
                </c:pt>
                <c:pt idx="239119">
                  <c:v>0.35578913180522731</c:v>
                </c:pt>
                <c:pt idx="239120">
                  <c:v>0.35576210876239689</c:v>
                </c:pt>
                <c:pt idx="239121">
                  <c:v>0.35573508610517734</c:v>
                </c:pt>
                <c:pt idx="239122">
                  <c:v>0.35570806375990527</c:v>
                </c:pt>
                <c:pt idx="239123">
                  <c:v>0.35568104169322767</c:v>
                </c:pt>
                <c:pt idx="239124">
                  <c:v>0.35565401985858514</c:v>
                </c:pt>
                <c:pt idx="239125">
                  <c:v>0.35562699821110388</c:v>
                </c:pt>
                <c:pt idx="239126">
                  <c:v>0.35559997670682408</c:v>
                </c:pt>
                <c:pt idx="239127">
                  <c:v>0.35557295529621902</c:v>
                </c:pt>
                <c:pt idx="239128">
                  <c:v>0.35554593393892797</c:v>
                </c:pt>
                <c:pt idx="239129">
                  <c:v>0.35551891259244395</c:v>
                </c:pt>
                <c:pt idx="239130">
                  <c:v>0.35549189120910074</c:v>
                </c:pt>
                <c:pt idx="239131">
                  <c:v>0.35546486974931801</c:v>
                </c:pt>
                <c:pt idx="239132">
                  <c:v>0.35543784819472513</c:v>
                </c:pt>
                <c:pt idx="239133">
                  <c:v>0.35541082642195942</c:v>
                </c:pt>
                <c:pt idx="239134">
                  <c:v>0.3553838044790758</c:v>
                </c:pt>
                <c:pt idx="239135">
                  <c:v>0.3553567822611009</c:v>
                </c:pt>
                <c:pt idx="239136">
                  <c:v>0.35532975978522796</c:v>
                </c:pt>
                <c:pt idx="239137">
                  <c:v>0.35530273693289383</c:v>
                </c:pt>
                <c:pt idx="239138">
                  <c:v>0.35527571372168076</c:v>
                </c:pt>
                <c:pt idx="239139">
                  <c:v>0.35524869009208637</c:v>
                </c:pt>
                <c:pt idx="239140">
                  <c:v>0.3552216660018771</c:v>
                </c:pt>
                <c:pt idx="239141">
                  <c:v>0.3551946414117797</c:v>
                </c:pt>
                <c:pt idx="239142">
                  <c:v>0.3551676162832853</c:v>
                </c:pt>
                <c:pt idx="239143">
                  <c:v>0.35514059056068081</c:v>
                </c:pt>
                <c:pt idx="239144">
                  <c:v>0.35511356421756501</c:v>
                </c:pt>
                <c:pt idx="239145">
                  <c:v>0.35508653722907579</c:v>
                </c:pt>
                <c:pt idx="239146">
                  <c:v>0.35505950949421461</c:v>
                </c:pt>
                <c:pt idx="239147">
                  <c:v>0.35503248104647667</c:v>
                </c:pt>
                <c:pt idx="239148">
                  <c:v>0.35500545177983178</c:v>
                </c:pt>
                <c:pt idx="239149">
                  <c:v>0.35497842169904148</c:v>
                </c:pt>
                <c:pt idx="239150">
                  <c:v>0.35495139075347759</c:v>
                </c:pt>
                <c:pt idx="239151">
                  <c:v>0.35492435889398344</c:v>
                </c:pt>
                <c:pt idx="239152">
                  <c:v>0.35489732609086277</c:v>
                </c:pt>
                <c:pt idx="239153">
                  <c:v>0.35487029230404465</c:v>
                </c:pt>
                <c:pt idx="239154">
                  <c:v>0.3548432574849979</c:v>
                </c:pt>
                <c:pt idx="239155">
                  <c:v>0.35481622160963477</c:v>
                </c:pt>
                <c:pt idx="239156">
                  <c:v>0.35478918461731945</c:v>
                </c:pt>
                <c:pt idx="239157">
                  <c:v>0.35476214647030713</c:v>
                </c:pt>
                <c:pt idx="239158">
                  <c:v>0.354735107157093</c:v>
                </c:pt>
                <c:pt idx="239159">
                  <c:v>0.35470806661185372</c:v>
                </c:pt>
                <c:pt idx="239160">
                  <c:v>0.35468102481079167</c:v>
                </c:pt>
                <c:pt idx="239161">
                  <c:v>0.35465398169727314</c:v>
                </c:pt>
                <c:pt idx="239162">
                  <c:v>0.35462693724196126</c:v>
                </c:pt>
                <c:pt idx="239163">
                  <c:v>0.35459989142843718</c:v>
                </c:pt>
                <c:pt idx="239164">
                  <c:v>0.35457284418368562</c:v>
                </c:pt>
                <c:pt idx="239165">
                  <c:v>0.35454579547154919</c:v>
                </c:pt>
                <c:pt idx="239166">
                  <c:v>0.35451874528502614</c:v>
                </c:pt>
                <c:pt idx="239167">
                  <c:v>0.35449169354842103</c:v>
                </c:pt>
                <c:pt idx="239168">
                  <c:v>0.35446464024992663</c:v>
                </c:pt>
                <c:pt idx="239169">
                  <c:v>0.35443758536356607</c:v>
                </c:pt>
                <c:pt idx="239170">
                  <c:v>0.3544105287909054</c:v>
                </c:pt>
                <c:pt idx="239171">
                  <c:v>0.35438347056064701</c:v>
                </c:pt>
                <c:pt idx="239172">
                  <c:v>0.35435641058782585</c:v>
                </c:pt>
                <c:pt idx="239173">
                  <c:v>0.3543293488653273</c:v>
                </c:pt>
                <c:pt idx="239174">
                  <c:v>0.35430228534190433</c:v>
                </c:pt>
                <c:pt idx="239175">
                  <c:v>0.35427521998313982</c:v>
                </c:pt>
                <c:pt idx="239176">
                  <c:v>0.3542481527491177</c:v>
                </c:pt>
                <c:pt idx="239177">
                  <c:v>0.35422108360506677</c:v>
                </c:pt>
                <c:pt idx="239178">
                  <c:v>0.35419401250935534</c:v>
                </c:pt>
                <c:pt idx="239179">
                  <c:v>0.35416693942478683</c:v>
                </c:pt>
                <c:pt idx="239180">
                  <c:v>0.35413986432430788</c:v>
                </c:pt>
                <c:pt idx="239181">
                  <c:v>0.35411278715392303</c:v>
                </c:pt>
                <c:pt idx="239182">
                  <c:v>0.35408570787933369</c:v>
                </c:pt>
                <c:pt idx="239183">
                  <c:v>0.35405862647116071</c:v>
                </c:pt>
                <c:pt idx="239184">
                  <c:v>0.35403154289680183</c:v>
                </c:pt>
                <c:pt idx="239185">
                  <c:v>0.35400445710072315</c:v>
                </c:pt>
                <c:pt idx="239186">
                  <c:v>0.3539773690514022</c:v>
                </c:pt>
                <c:pt idx="239187">
                  <c:v>0.35395027871940588</c:v>
                </c:pt>
                <c:pt idx="239188">
                  <c:v>0.35392318607908935</c:v>
                </c:pt>
                <c:pt idx="239189">
                  <c:v>0.3538960910700083</c:v>
                </c:pt>
                <c:pt idx="239190">
                  <c:v>0.35386899364864155</c:v>
                </c:pt>
                <c:pt idx="239191">
                  <c:v>0.35384189379184594</c:v>
                </c:pt>
                <c:pt idx="239192">
                  <c:v>0.35381479146499384</c:v>
                </c:pt>
                <c:pt idx="239193">
                  <c:v>0.35378768664624738</c:v>
                </c:pt>
                <c:pt idx="239194">
                  <c:v>0.3537605792619325</c:v>
                </c:pt>
                <c:pt idx="239195">
                  <c:v>0.35373346929064498</c:v>
                </c:pt>
                <c:pt idx="239196">
                  <c:v>0.35370635671011696</c:v>
                </c:pt>
                <c:pt idx="239197">
                  <c:v>0.35367924146601892</c:v>
                </c:pt>
                <c:pt idx="239198">
                  <c:v>0.35365212354032194</c:v>
                </c:pt>
                <c:pt idx="239199">
                  <c:v>0.35362500286107623</c:v>
                </c:pt>
                <c:pt idx="239200">
                  <c:v>0.35359787942244048</c:v>
                </c:pt>
                <c:pt idx="239201">
                  <c:v>0.3535707531816179</c:v>
                </c:pt>
                <c:pt idx="239202">
                  <c:v>0.35354362409595597</c:v>
                </c:pt>
                <c:pt idx="239203">
                  <c:v>0.35351649217323677</c:v>
                </c:pt>
                <c:pt idx="239204">
                  <c:v>0.35348935725111685</c:v>
                </c:pt>
                <c:pt idx="239205">
                  <c:v>0.3534622194215743</c:v>
                </c:pt>
                <c:pt idx="239206">
                  <c:v>0.35343507858384271</c:v>
                </c:pt>
                <c:pt idx="239207">
                  <c:v>0.35340793472556997</c:v>
                </c:pt>
                <c:pt idx="239208">
                  <c:v>0.35338078780675641</c:v>
                </c:pt>
                <c:pt idx="239209">
                  <c:v>0.35335363778242801</c:v>
                </c:pt>
                <c:pt idx="239210">
                  <c:v>0.35332648462081084</c:v>
                </c:pt>
                <c:pt idx="239211">
                  <c:v>0.35329932829598432</c:v>
                </c:pt>
                <c:pt idx="239212">
                  <c:v>0.35327216874738421</c:v>
                </c:pt>
                <c:pt idx="239213">
                  <c:v>0.35324500596247788</c:v>
                </c:pt>
                <c:pt idx="239214">
                  <c:v>0.35321783986954269</c:v>
                </c:pt>
                <c:pt idx="239215">
                  <c:v>0.35319067047953556</c:v>
                </c:pt>
                <c:pt idx="239216">
                  <c:v>0.35316349771431832</c:v>
                </c:pt>
                <c:pt idx="239217">
                  <c:v>0.35313632157281416</c:v>
                </c:pt>
                <c:pt idx="239218">
                  <c:v>0.35310914195647225</c:v>
                </c:pt>
                <c:pt idx="239219">
                  <c:v>0.35308195889158955</c:v>
                </c:pt>
                <c:pt idx="239220">
                  <c:v>0.35305477231909332</c:v>
                </c:pt>
                <c:pt idx="239221">
                  <c:v>0.35302758222486552</c:v>
                </c:pt>
                <c:pt idx="239222">
                  <c:v>0.35300038851583693</c:v>
                </c:pt>
                <c:pt idx="239223">
                  <c:v>0.35297319120316861</c:v>
                </c:pt>
                <c:pt idx="239224">
                  <c:v>0.35294599026407747</c:v>
                </c:pt>
                <c:pt idx="239225">
                  <c:v>0.35291878559354617</c:v>
                </c:pt>
                <c:pt idx="239226">
                  <c:v>0.35289157719857245</c:v>
                </c:pt>
                <c:pt idx="239227">
                  <c:v>0.35286436505242635</c:v>
                </c:pt>
                <c:pt idx="239228">
                  <c:v>0.35283714909513819</c:v>
                </c:pt>
                <c:pt idx="239229">
                  <c:v>0.35280992930630029</c:v>
                </c:pt>
                <c:pt idx="239230">
                  <c:v>0.35278270564201375</c:v>
                </c:pt>
                <c:pt idx="239231">
                  <c:v>0.35275547808818353</c:v>
                </c:pt>
                <c:pt idx="239232">
                  <c:v>0.35272824656941659</c:v>
                </c:pt>
                <c:pt idx="239233">
                  <c:v>0.35270101103046747</c:v>
                </c:pt>
                <c:pt idx="239234">
                  <c:v>0.35267377149133783</c:v>
                </c:pt>
                <c:pt idx="239235">
                  <c:v>0.35264652789562645</c:v>
                </c:pt>
                <c:pt idx="239236">
                  <c:v>0.35261928020706801</c:v>
                </c:pt>
                <c:pt idx="239237">
                  <c:v>0.35259202839688752</c:v>
                </c:pt>
                <c:pt idx="239238">
                  <c:v>0.35256477239080941</c:v>
                </c:pt>
                <c:pt idx="239239">
                  <c:v>0.3525375121777885</c:v>
                </c:pt>
                <c:pt idx="239240">
                  <c:v>0.35251024775231821</c:v>
                </c:pt>
                <c:pt idx="239241">
                  <c:v>0.35248297902503567</c:v>
                </c:pt>
                <c:pt idx="239242">
                  <c:v>0.35245570595903308</c:v>
                </c:pt>
                <c:pt idx="239243">
                  <c:v>0.35242842855610468</c:v>
                </c:pt>
                <c:pt idx="239244">
                  <c:v>0.35240114676316625</c:v>
                </c:pt>
                <c:pt idx="239245">
                  <c:v>0.35237386054120501</c:v>
                </c:pt>
                <c:pt idx="239246">
                  <c:v>0.35234656986947821</c:v>
                </c:pt>
                <c:pt idx="239247">
                  <c:v>0.35231927466840351</c:v>
                </c:pt>
                <c:pt idx="239248">
                  <c:v>0.3522919749402138</c:v>
                </c:pt>
                <c:pt idx="239249">
                  <c:v>0.35226467063751599</c:v>
                </c:pt>
                <c:pt idx="239250">
                  <c:v>0.35223736172592823</c:v>
                </c:pt>
                <c:pt idx="239251">
                  <c:v>0.35221004815739831</c:v>
                </c:pt>
                <c:pt idx="239252">
                  <c:v>0.35218272990821387</c:v>
                </c:pt>
                <c:pt idx="239253">
                  <c:v>0.3521554069339714</c:v>
                </c:pt>
                <c:pt idx="239254">
                  <c:v>0.35212807920046663</c:v>
                </c:pt>
                <c:pt idx="239255">
                  <c:v>0.35210074667196278</c:v>
                </c:pt>
                <c:pt idx="239256">
                  <c:v>0.3520734093272172</c:v>
                </c:pt>
                <c:pt idx="239257">
                  <c:v>0.35204606708148434</c:v>
                </c:pt>
                <c:pt idx="239258">
                  <c:v>0.35201871994104883</c:v>
                </c:pt>
                <c:pt idx="239259">
                  <c:v>0.35199136785844565</c:v>
                </c:pt>
                <c:pt idx="239260">
                  <c:v>0.35196401079533979</c:v>
                </c:pt>
                <c:pt idx="239261">
                  <c:v>0.35193664871241503</c:v>
                </c:pt>
                <c:pt idx="239262">
                  <c:v>0.35190928158969936</c:v>
                </c:pt>
                <c:pt idx="239263">
                  <c:v>0.35188190936953123</c:v>
                </c:pt>
                <c:pt idx="239264">
                  <c:v>0.35185453201204886</c:v>
                </c:pt>
                <c:pt idx="239265">
                  <c:v>0.35182714949938321</c:v>
                </c:pt>
                <c:pt idx="239266">
                  <c:v>0.35179976178324457</c:v>
                </c:pt>
                <c:pt idx="239267">
                  <c:v>0.35177236885021934</c:v>
                </c:pt>
                <c:pt idx="239268">
                  <c:v>0.35174497061265997</c:v>
                </c:pt>
                <c:pt idx="239269">
                  <c:v>0.35171756707933077</c:v>
                </c:pt>
                <c:pt idx="239270">
                  <c:v>0.35169015820255223</c:v>
                </c:pt>
                <c:pt idx="239271">
                  <c:v>0.35166274395807839</c:v>
                </c:pt>
                <c:pt idx="239272">
                  <c:v>0.35163532426555788</c:v>
                </c:pt>
                <c:pt idx="239273">
                  <c:v>0.35160789912127866</c:v>
                </c:pt>
                <c:pt idx="239274">
                  <c:v>0.35158046848862168</c:v>
                </c:pt>
                <c:pt idx="239275">
                  <c:v>0.35155303233180724</c:v>
                </c:pt>
                <c:pt idx="239276">
                  <c:v>0.35152559060928057</c:v>
                </c:pt>
                <c:pt idx="239277">
                  <c:v>0.35149814329054907</c:v>
                </c:pt>
                <c:pt idx="239278">
                  <c:v>0.35147069032537992</c:v>
                </c:pt>
                <c:pt idx="239279">
                  <c:v>0.35144323169020897</c:v>
                </c:pt>
                <c:pt idx="239280">
                  <c:v>0.35141576735126256</c:v>
                </c:pt>
                <c:pt idx="239281">
                  <c:v>0.35138829725824861</c:v>
                </c:pt>
                <c:pt idx="239282">
                  <c:v>0.35136082138622138</c:v>
                </c:pt>
                <c:pt idx="239283">
                  <c:v>0.35133333969228753</c:v>
                </c:pt>
                <c:pt idx="239284">
                  <c:v>0.35130585214882448</c:v>
                </c:pt>
                <c:pt idx="239285">
                  <c:v>0.35127835871876556</c:v>
                </c:pt>
                <c:pt idx="239286">
                  <c:v>0.35125085935703615</c:v>
                </c:pt>
                <c:pt idx="239287">
                  <c:v>0.35122335402628846</c:v>
                </c:pt>
                <c:pt idx="239288">
                  <c:v>0.3511958427057511</c:v>
                </c:pt>
                <c:pt idx="239289">
                  <c:v>0.35116832534980558</c:v>
                </c:pt>
                <c:pt idx="239290">
                  <c:v>0.35114080192312347</c:v>
                </c:pt>
                <c:pt idx="239291">
                  <c:v>0.35111327240538104</c:v>
                </c:pt>
                <c:pt idx="239292">
                  <c:v>0.35108573673362864</c:v>
                </c:pt>
                <c:pt idx="239293">
                  <c:v>0.35105819489051981</c:v>
                </c:pt>
                <c:pt idx="239294">
                  <c:v>0.35103064683799567</c:v>
                </c:pt>
                <c:pt idx="239295">
                  <c:v>0.35100309251415507</c:v>
                </c:pt>
                <c:pt idx="239296">
                  <c:v>0.35097553191149566</c:v>
                </c:pt>
                <c:pt idx="239297">
                  <c:v>0.35094796500004011</c:v>
                </c:pt>
                <c:pt idx="239298">
                  <c:v>0.35092039174018874</c:v>
                </c:pt>
                <c:pt idx="239299">
                  <c:v>0.35089281207887468</c:v>
                </c:pt>
                <c:pt idx="239300">
                  <c:v>0.35086522601572256</c:v>
                </c:pt>
                <c:pt idx="239301">
                  <c:v>0.35083763346456798</c:v>
                </c:pt>
                <c:pt idx="239302">
                  <c:v>0.35081003444203263</c:v>
                </c:pt>
                <c:pt idx="239303">
                  <c:v>0.35078242886910371</c:v>
                </c:pt>
                <c:pt idx="239304">
                  <c:v>0.35075481675205888</c:v>
                </c:pt>
                <c:pt idx="239305">
                  <c:v>0.35072719801330987</c:v>
                </c:pt>
                <c:pt idx="239306">
                  <c:v>0.35069957265339824</c:v>
                </c:pt>
                <c:pt idx="239307">
                  <c:v>0.35067194062161755</c:v>
                </c:pt>
                <c:pt idx="239308">
                  <c:v>0.35064430188797513</c:v>
                </c:pt>
                <c:pt idx="239309">
                  <c:v>0.35061665643099416</c:v>
                </c:pt>
                <c:pt idx="239310">
                  <c:v>0.35058900421290951</c:v>
                </c:pt>
                <c:pt idx="239311">
                  <c:v>0.35056134512701753</c:v>
                </c:pt>
                <c:pt idx="239312">
                  <c:v>0.35053367923074497</c:v>
                </c:pt>
                <c:pt idx="239313">
                  <c:v>0.35050600646011598</c:v>
                </c:pt>
                <c:pt idx="239314">
                  <c:v>0.35047832678042767</c:v>
                </c:pt>
                <c:pt idx="239315">
                  <c:v>0.35045064015654448</c:v>
                </c:pt>
                <c:pt idx="239316">
                  <c:v>0.35042294656648465</c:v>
                </c:pt>
                <c:pt idx="239317">
                  <c:v>0.350395245955058</c:v>
                </c:pt>
                <c:pt idx="239318">
                  <c:v>0.35036753829032807</c:v>
                </c:pt>
                <c:pt idx="239319">
                  <c:v>0.3503398235532631</c:v>
                </c:pt>
                <c:pt idx="239320">
                  <c:v>0.3503121017031936</c:v>
                </c:pt>
                <c:pt idx="239321">
                  <c:v>0.35028437272163837</c:v>
                </c:pt>
                <c:pt idx="239322">
                  <c:v>0.35025663655317607</c:v>
                </c:pt>
                <c:pt idx="239323">
                  <c:v>0.35022889314508621</c:v>
                </c:pt>
                <c:pt idx="239324">
                  <c:v>0.35020114250879297</c:v>
                </c:pt>
                <c:pt idx="239325">
                  <c:v>0.3501733845963847</c:v>
                </c:pt>
                <c:pt idx="239326">
                  <c:v>0.35014561937575539</c:v>
                </c:pt>
                <c:pt idx="239327">
                  <c:v>0.35011784681255254</c:v>
                </c:pt>
                <c:pt idx="239328">
                  <c:v>0.35009006684654997</c:v>
                </c:pt>
                <c:pt idx="239329">
                  <c:v>0.35006227948327362</c:v>
                </c:pt>
                <c:pt idx="239330">
                  <c:v>0.35003448467831166</c:v>
                </c:pt>
                <c:pt idx="239331">
                  <c:v>0.35000668239697152</c:v>
                </c:pt>
                <c:pt idx="239332">
                  <c:v>0.3499788726114571</c:v>
                </c:pt>
                <c:pt idx="239333">
                  <c:v>0.34995105529295178</c:v>
                </c:pt>
                <c:pt idx="239334">
                  <c:v>0.34992323038084572</c:v>
                </c:pt>
                <c:pt idx="239335">
                  <c:v>0.34989539787524782</c:v>
                </c:pt>
                <c:pt idx="239336">
                  <c:v>0.34986755773553291</c:v>
                </c:pt>
                <c:pt idx="239337">
                  <c:v>0.3498397099222752</c:v>
                </c:pt>
                <c:pt idx="239338">
                  <c:v>0.34981185441900786</c:v>
                </c:pt>
                <c:pt idx="239339">
                  <c:v>0.34978399116795078</c:v>
                </c:pt>
                <c:pt idx="239340">
                  <c:v>0.34975612016991497</c:v>
                </c:pt>
                <c:pt idx="239341">
                  <c:v>0.34972824136594494</c:v>
                </c:pt>
                <c:pt idx="239342">
                  <c:v>0.34970035473701522</c:v>
                </c:pt>
                <c:pt idx="239343">
                  <c:v>0.34967246026165866</c:v>
                </c:pt>
                <c:pt idx="239344">
                  <c:v>0.34964455789275362</c:v>
                </c:pt>
                <c:pt idx="239345">
                  <c:v>0.34961664762306921</c:v>
                </c:pt>
                <c:pt idx="239346">
                  <c:v>0.34958872938601304</c:v>
                </c:pt>
                <c:pt idx="239347">
                  <c:v>0.34956080317842531</c:v>
                </c:pt>
                <c:pt idx="239348">
                  <c:v>0.34953286893973845</c:v>
                </c:pt>
                <c:pt idx="239349">
                  <c:v>0.34950492667964106</c:v>
                </c:pt>
                <c:pt idx="239350">
                  <c:v>0.34947697634658403</c:v>
                </c:pt>
                <c:pt idx="239351">
                  <c:v>0.34944901791553606</c:v>
                </c:pt>
                <c:pt idx="239352">
                  <c:v>0.3494210513565168</c:v>
                </c:pt>
                <c:pt idx="239353">
                  <c:v>0.34939307664083652</c:v>
                </c:pt>
                <c:pt idx="239354">
                  <c:v>0.34936509372668667</c:v>
                </c:pt>
                <c:pt idx="239355">
                  <c:v>0.34933710261142037</c:v>
                </c:pt>
                <c:pt idx="239356">
                  <c:v>0.34930910324075104</c:v>
                </c:pt>
                <c:pt idx="239357">
                  <c:v>0.34928109558545006</c:v>
                </c:pt>
                <c:pt idx="239358">
                  <c:v>0.34925307963319197</c:v>
                </c:pt>
                <c:pt idx="239359">
                  <c:v>0.34922505534201465</c:v>
                </c:pt>
                <c:pt idx="239360">
                  <c:v>0.3491970226911707</c:v>
                </c:pt>
                <c:pt idx="239361">
                  <c:v>0.34916898165263854</c:v>
                </c:pt>
                <c:pt idx="239362">
                  <c:v>0.34914093219143516</c:v>
                </c:pt>
                <c:pt idx="239363">
                  <c:v>0.34911287428218685</c:v>
                </c:pt>
                <c:pt idx="239364">
                  <c:v>0.34908480790098473</c:v>
                </c:pt>
                <c:pt idx="239365">
                  <c:v>0.34905673301626872</c:v>
                </c:pt>
                <c:pt idx="239366">
                  <c:v>0.34902864961774505</c:v>
                </c:pt>
                <c:pt idx="239367">
                  <c:v>0.34900055762246274</c:v>
                </c:pt>
                <c:pt idx="239368">
                  <c:v>0.34897245707832347</c:v>
                </c:pt>
                <c:pt idx="239369">
                  <c:v>0.34894434789080919</c:v>
                </c:pt>
                <c:pt idx="239370">
                  <c:v>0.34891623008285189</c:v>
                </c:pt>
                <c:pt idx="239371">
                  <c:v>0.34888810359283118</c:v>
                </c:pt>
                <c:pt idx="239372">
                  <c:v>0.3488599684109126</c:v>
                </c:pt>
                <c:pt idx="239373">
                  <c:v>0.34883182451214978</c:v>
                </c:pt>
                <c:pt idx="239374">
                  <c:v>0.34880367187099814</c:v>
                </c:pt>
                <c:pt idx="239375">
                  <c:v>0.34877551046673461</c:v>
                </c:pt>
                <c:pt idx="239376">
                  <c:v>0.3487473402401805</c:v>
                </c:pt>
                <c:pt idx="239377">
                  <c:v>0.34871916119449298</c:v>
                </c:pt>
                <c:pt idx="239378">
                  <c:v>0.34869097329903154</c:v>
                </c:pt>
                <c:pt idx="239379">
                  <c:v>0.34866277652861299</c:v>
                </c:pt>
                <c:pt idx="239380">
                  <c:v>0.34863457088299554</c:v>
                </c:pt>
                <c:pt idx="239381">
                  <c:v>0.3486063562633156</c:v>
                </c:pt>
                <c:pt idx="239382">
                  <c:v>0.34857813271016835</c:v>
                </c:pt>
                <c:pt idx="239383">
                  <c:v>0.34854990017969856</c:v>
                </c:pt>
                <c:pt idx="239384">
                  <c:v>0.34852165867163443</c:v>
                </c:pt>
                <c:pt idx="239385">
                  <c:v>0.34849340810427165</c:v>
                </c:pt>
                <c:pt idx="239386">
                  <c:v>0.34846514851664401</c:v>
                </c:pt>
                <c:pt idx="239387">
                  <c:v>0.3484368798088161</c:v>
                </c:pt>
                <c:pt idx="239388">
                  <c:v>0.34840860202377821</c:v>
                </c:pt>
                <c:pt idx="239389">
                  <c:v>0.34838031513789092</c:v>
                </c:pt>
                <c:pt idx="239390">
                  <c:v>0.34835201908087743</c:v>
                </c:pt>
                <c:pt idx="239391">
                  <c:v>0.34832371384569938</c:v>
                </c:pt>
                <c:pt idx="239392">
                  <c:v>0.34829539944326771</c:v>
                </c:pt>
                <c:pt idx="239393">
                  <c:v>0.34826707581256389</c:v>
                </c:pt>
                <c:pt idx="239394">
                  <c:v>0.34823874292377177</c:v>
                </c:pt>
                <c:pt idx="239395">
                  <c:v>0.34821040078744725</c:v>
                </c:pt>
                <c:pt idx="239396">
                  <c:v>0.34818204937251251</c:v>
                </c:pt>
                <c:pt idx="239397">
                  <c:v>0.3481536886383324</c:v>
                </c:pt>
                <c:pt idx="239398">
                  <c:v>0.34812531857862961</c:v>
                </c:pt>
                <c:pt idx="239399">
                  <c:v>0.34809693916585949</c:v>
                </c:pt>
                <c:pt idx="239400">
                  <c:v>0.3480685503792087</c:v>
                </c:pt>
                <c:pt idx="239401">
                  <c:v>0.34804015220146267</c:v>
                </c:pt>
                <c:pt idx="239402">
                  <c:v>0.34801174460228201</c:v>
                </c:pt>
                <c:pt idx="239403">
                  <c:v>0.34798332756399286</c:v>
                </c:pt>
                <c:pt idx="239404">
                  <c:v>0.34795490106319793</c:v>
                </c:pt>
                <c:pt idx="239405">
                  <c:v>0.34792646508545977</c:v>
                </c:pt>
                <c:pt idx="239406">
                  <c:v>0.34789801960317346</c:v>
                </c:pt>
                <c:pt idx="239407">
                  <c:v>0.34786956460241314</c:v>
                </c:pt>
                <c:pt idx="239408">
                  <c:v>0.34784110005086266</c:v>
                </c:pt>
                <c:pt idx="239409">
                  <c:v>0.34781262594707085</c:v>
                </c:pt>
                <c:pt idx="239410">
                  <c:v>0.3477841422409651</c:v>
                </c:pt>
                <c:pt idx="239411">
                  <c:v>0.34775564893749278</c:v>
                </c:pt>
                <c:pt idx="239412">
                  <c:v>0.34772714602308907</c:v>
                </c:pt>
                <c:pt idx="239413">
                  <c:v>0.34769863344732965</c:v>
                </c:pt>
                <c:pt idx="239414">
                  <c:v>0.34767011121093261</c:v>
                </c:pt>
                <c:pt idx="239415">
                  <c:v>0.34764157929246442</c:v>
                </c:pt>
                <c:pt idx="239416">
                  <c:v>0.34761303767911134</c:v>
                </c:pt>
                <c:pt idx="239417">
                  <c:v>0.34758448633964933</c:v>
                </c:pt>
                <c:pt idx="239418">
                  <c:v>0.34755592526695811</c:v>
                </c:pt>
                <c:pt idx="239419">
                  <c:v>0.34752735442609894</c:v>
                </c:pt>
                <c:pt idx="239420">
                  <c:v>0.34749877381998684</c:v>
                </c:pt>
                <c:pt idx="239421">
                  <c:v>0.34747018340439717</c:v>
                </c:pt>
                <c:pt idx="239422">
                  <c:v>0.34744158320094831</c:v>
                </c:pt>
                <c:pt idx="239423">
                  <c:v>0.34741297314384689</c:v>
                </c:pt>
                <c:pt idx="239424">
                  <c:v>0.34738435323190953</c:v>
                </c:pt>
                <c:pt idx="239425">
                  <c:v>0.3473557234606921</c:v>
                </c:pt>
                <c:pt idx="239426">
                  <c:v>0.34732708380682131</c:v>
                </c:pt>
                <c:pt idx="239427">
                  <c:v>0.34729843425999873</c:v>
                </c:pt>
                <c:pt idx="239428">
                  <c:v>0.34726977477964749</c:v>
                </c:pt>
                <c:pt idx="239429">
                  <c:v>0.34724110537140707</c:v>
                </c:pt>
                <c:pt idx="239430">
                  <c:v>0.34721242602330504</c:v>
                </c:pt>
                <c:pt idx="239431">
                  <c:v>0.34718373669008162</c:v>
                </c:pt>
                <c:pt idx="239432">
                  <c:v>0.34715503737051512</c:v>
                </c:pt>
                <c:pt idx="239433">
                  <c:v>0.34712632805099108</c:v>
                </c:pt>
                <c:pt idx="239434">
                  <c:v>0.34709760872120377</c:v>
                </c:pt>
                <c:pt idx="239435">
                  <c:v>0.34706887934733954</c:v>
                </c:pt>
                <c:pt idx="239436">
                  <c:v>0.3470401399277917</c:v>
                </c:pt>
                <c:pt idx="239437">
                  <c:v>0.3470113904430292</c:v>
                </c:pt>
                <c:pt idx="239438">
                  <c:v>0.34698263087689796</c:v>
                </c:pt>
                <c:pt idx="239439">
                  <c:v>0.34695386123012739</c:v>
                </c:pt>
                <c:pt idx="239440">
                  <c:v>0.34692508145532741</c:v>
                </c:pt>
                <c:pt idx="239441">
                  <c:v>0.34689629154577672</c:v>
                </c:pt>
                <c:pt idx="239442">
                  <c:v>0.34686749150028529</c:v>
                </c:pt>
                <c:pt idx="239443">
                  <c:v>0.3468386813007599</c:v>
                </c:pt>
                <c:pt idx="239444">
                  <c:v>0.3468098609522845</c:v>
                </c:pt>
                <c:pt idx="239445">
                  <c:v>0.34678103037871599</c:v>
                </c:pt>
                <c:pt idx="239446">
                  <c:v>0.34675218963285281</c:v>
                </c:pt>
                <c:pt idx="239447">
                  <c:v>0.3467233386503058</c:v>
                </c:pt>
                <c:pt idx="239448">
                  <c:v>0.34669447745448723</c:v>
                </c:pt>
                <c:pt idx="239449">
                  <c:v>0.34666560601138097</c:v>
                </c:pt>
                <c:pt idx="239450">
                  <c:v>0.34663672431003745</c:v>
                </c:pt>
                <c:pt idx="239451">
                  <c:v>0.34660783234440218</c:v>
                </c:pt>
                <c:pt idx="239452">
                  <c:v>0.34657893009665641</c:v>
                </c:pt>
                <c:pt idx="239453">
                  <c:v>0.34655001755480741</c:v>
                </c:pt>
                <c:pt idx="239454">
                  <c:v>0.34652109469114001</c:v>
                </c:pt>
                <c:pt idx="239455">
                  <c:v>0.34649216151036477</c:v>
                </c:pt>
                <c:pt idx="239456">
                  <c:v>0.34646321799137392</c:v>
                </c:pt>
                <c:pt idx="239457">
                  <c:v>0.34643426414032019</c:v>
                </c:pt>
                <c:pt idx="239458">
                  <c:v>0.34640529990083568</c:v>
                </c:pt>
                <c:pt idx="239459">
                  <c:v>0.34637632531823181</c:v>
                </c:pt>
                <c:pt idx="239460">
                  <c:v>0.34634734031560177</c:v>
                </c:pt>
                <c:pt idx="239461">
                  <c:v>0.34631834492575431</c:v>
                </c:pt>
                <c:pt idx="239462">
                  <c:v>0.34628933912774218</c:v>
                </c:pt>
                <c:pt idx="239463">
                  <c:v>0.34626032290795927</c:v>
                </c:pt>
                <c:pt idx="239464">
                  <c:v>0.34623129625395987</c:v>
                </c:pt>
                <c:pt idx="239465">
                  <c:v>0.34620225913747893</c:v>
                </c:pt>
                <c:pt idx="239466">
                  <c:v>0.34617321158293957</c:v>
                </c:pt>
                <c:pt idx="239467">
                  <c:v>0.34614415353813488</c:v>
                </c:pt>
                <c:pt idx="239468">
                  <c:v>0.34611508503950206</c:v>
                </c:pt>
                <c:pt idx="239469">
                  <c:v>0.34608600599799166</c:v>
                </c:pt>
                <c:pt idx="239470">
                  <c:v>0.34605691647947834</c:v>
                </c:pt>
                <c:pt idx="239471">
                  <c:v>0.346027816435304</c:v>
                </c:pt>
                <c:pt idx="239472">
                  <c:v>0.34599870586861814</c:v>
                </c:pt>
                <c:pt idx="239473">
                  <c:v>0.34596958476007622</c:v>
                </c:pt>
                <c:pt idx="239474">
                  <c:v>0.34594045310567378</c:v>
                </c:pt>
                <c:pt idx="239475">
                  <c:v>0.34591131089394</c:v>
                </c:pt>
                <c:pt idx="239476">
                  <c:v>0.34588215809191258</c:v>
                </c:pt>
                <c:pt idx="239477">
                  <c:v>0.3458529947224912</c:v>
                </c:pt>
                <c:pt idx="239478">
                  <c:v>0.34582382075552998</c:v>
                </c:pt>
                <c:pt idx="239479">
                  <c:v>0.34579463617130335</c:v>
                </c:pt>
                <c:pt idx="239480">
                  <c:v>0.34576544099041384</c:v>
                </c:pt>
                <c:pt idx="239481">
                  <c:v>0.34573623516494845</c:v>
                </c:pt>
                <c:pt idx="239482">
                  <c:v>0.34570701871897058</c:v>
                </c:pt>
                <c:pt idx="239483">
                  <c:v>0.34567779163040291</c:v>
                </c:pt>
                <c:pt idx="239484">
                  <c:v>0.34564855385576387</c:v>
                </c:pt>
                <c:pt idx="239485">
                  <c:v>0.3456193054290646</c:v>
                </c:pt>
                <c:pt idx="239486">
                  <c:v>0.34559004632603685</c:v>
                </c:pt>
                <c:pt idx="239487">
                  <c:v>0.34556077654044692</c:v>
                </c:pt>
                <c:pt idx="239488">
                  <c:v>0.34553149606894618</c:v>
                </c:pt>
                <c:pt idx="239489">
                  <c:v>0.34550220485609362</c:v>
                </c:pt>
                <c:pt idx="239490">
                  <c:v>0.3454729029441258</c:v>
                </c:pt>
                <c:pt idx="239491">
                  <c:v>0.34544359030213045</c:v>
                </c:pt>
                <c:pt idx="239492">
                  <c:v>0.34541426692469523</c:v>
                </c:pt>
                <c:pt idx="239493">
                  <c:v>0.34538493280119098</c:v>
                </c:pt>
                <c:pt idx="239494">
                  <c:v>0.34535558791841059</c:v>
                </c:pt>
                <c:pt idx="239495">
                  <c:v>0.3453262322692614</c:v>
                </c:pt>
                <c:pt idx="239496">
                  <c:v>0.34529686584786712</c:v>
                </c:pt>
                <c:pt idx="239497">
                  <c:v>0.34526748863206946</c:v>
                </c:pt>
                <c:pt idx="239498">
                  <c:v>0.34523810062233773</c:v>
                </c:pt>
                <c:pt idx="239499">
                  <c:v>0.34520870183732966</c:v>
                </c:pt>
                <c:pt idx="239500">
                  <c:v>0.34517929218433241</c:v>
                </c:pt>
                <c:pt idx="239501">
                  <c:v>0.34514987174475287</c:v>
                </c:pt>
                <c:pt idx="239502">
                  <c:v>0.34512044044731771</c:v>
                </c:pt>
                <c:pt idx="239503">
                  <c:v>0.34509099830688605</c:v>
                </c:pt>
                <c:pt idx="239504">
                  <c:v>0.34506154533246669</c:v>
                </c:pt>
                <c:pt idx="239505">
                  <c:v>0.34503208146860631</c:v>
                </c:pt>
                <c:pt idx="239506">
                  <c:v>0.34500260675824623</c:v>
                </c:pt>
                <c:pt idx="239507">
                  <c:v>0.34497312114735168</c:v>
                </c:pt>
                <c:pt idx="239508">
                  <c:v>0.34494362465717898</c:v>
                </c:pt>
                <c:pt idx="239509">
                  <c:v>0.34491411724237508</c:v>
                </c:pt>
                <c:pt idx="239510">
                  <c:v>0.34488459892809586</c:v>
                </c:pt>
                <c:pt idx="239511">
                  <c:v>0.34485506970306301</c:v>
                </c:pt>
                <c:pt idx="239512">
                  <c:v>0.34482552953637724</c:v>
                </c:pt>
                <c:pt idx="239513">
                  <c:v>0.34479597843682352</c:v>
                </c:pt>
                <c:pt idx="239514">
                  <c:v>0.34476641637980854</c:v>
                </c:pt>
                <c:pt idx="239515">
                  <c:v>0.34473684337018706</c:v>
                </c:pt>
                <c:pt idx="239516">
                  <c:v>0.3447072593905447</c:v>
                </c:pt>
                <c:pt idx="239517">
                  <c:v>0.34467766442667014</c:v>
                </c:pt>
                <c:pt idx="239518">
                  <c:v>0.3446480584881767</c:v>
                </c:pt>
                <c:pt idx="239519">
                  <c:v>0.34461844152945853</c:v>
                </c:pt>
                <c:pt idx="239520">
                  <c:v>0.34458881357672133</c:v>
                </c:pt>
                <c:pt idx="239521">
                  <c:v>0.34455917460035945</c:v>
                </c:pt>
                <c:pt idx="239522">
                  <c:v>0.34452952460299546</c:v>
                </c:pt>
                <c:pt idx="239523">
                  <c:v>0.34449986355515427</c:v>
                </c:pt>
                <c:pt idx="239524">
                  <c:v>0.34447019146094859</c:v>
                </c:pt>
                <c:pt idx="239525">
                  <c:v>0.34444050831184159</c:v>
                </c:pt>
                <c:pt idx="239526">
                  <c:v>0.34441081409099372</c:v>
                </c:pt>
                <c:pt idx="239527">
                  <c:v>0.34438110879614781</c:v>
                </c:pt>
                <c:pt idx="239528">
                  <c:v>0.34435139242429924</c:v>
                </c:pt>
                <c:pt idx="239529">
                  <c:v>0.34432166492678595</c:v>
                </c:pt>
                <c:pt idx="239530">
                  <c:v>0.34429192633001549</c:v>
                </c:pt>
                <c:pt idx="239531">
                  <c:v>0.34426217661255565</c:v>
                </c:pt>
                <c:pt idx="239532">
                  <c:v>0.34423241576423924</c:v>
                </c:pt>
                <c:pt idx="239533">
                  <c:v>0.34420264377315479</c:v>
                </c:pt>
                <c:pt idx="239534">
                  <c:v>0.34417286064170238</c:v>
                </c:pt>
                <c:pt idx="239535">
                  <c:v>0.34414306632680847</c:v>
                </c:pt>
                <c:pt idx="239536">
                  <c:v>0.34411326085083915</c:v>
                </c:pt>
                <c:pt idx="239537">
                  <c:v>0.34408344419082815</c:v>
                </c:pt>
                <c:pt idx="239538">
                  <c:v>0.34405361631955089</c:v>
                </c:pt>
                <c:pt idx="239539">
                  <c:v>0.34402377726448707</c:v>
                </c:pt>
                <c:pt idx="239540">
                  <c:v>0.3439939269566259</c:v>
                </c:pt>
                <c:pt idx="239541">
                  <c:v>0.34396406545652625</c:v>
                </c:pt>
                <c:pt idx="239542">
                  <c:v>0.34393419269855663</c:v>
                </c:pt>
                <c:pt idx="239543">
                  <c:v>0.34390430869091315</c:v>
                </c:pt>
                <c:pt idx="239544">
                  <c:v>0.3438744133856575</c:v>
                </c:pt>
                <c:pt idx="239545">
                  <c:v>0.34384450684549384</c:v>
                </c:pt>
                <c:pt idx="239546">
                  <c:v>0.34381458898133177</c:v>
                </c:pt>
                <c:pt idx="239547">
                  <c:v>0.3437846598235903</c:v>
                </c:pt>
                <c:pt idx="239548">
                  <c:v>0.3437547193593431</c:v>
                </c:pt>
                <c:pt idx="239549">
                  <c:v>0.34372476756491177</c:v>
                </c:pt>
                <c:pt idx="239550">
                  <c:v>0.34369480444088119</c:v>
                </c:pt>
                <c:pt idx="239551">
                  <c:v>0.34366482996140368</c:v>
                </c:pt>
                <c:pt idx="239552">
                  <c:v>0.34363484413480661</c:v>
                </c:pt>
                <c:pt idx="239553">
                  <c:v>0.34360484690639237</c:v>
                </c:pt>
                <c:pt idx="239554">
                  <c:v>0.34357483829133684</c:v>
                </c:pt>
                <c:pt idx="239555">
                  <c:v>0.34354481827686023</c:v>
                </c:pt>
                <c:pt idx="239556">
                  <c:v>0.34351478687487302</c:v>
                </c:pt>
                <c:pt idx="239557">
                  <c:v>0.34348474400825957</c:v>
                </c:pt>
                <c:pt idx="239558">
                  <c:v>0.34345468970268367</c:v>
                </c:pt>
                <c:pt idx="239559">
                  <c:v>0.34342462392576423</c:v>
                </c:pt>
                <c:pt idx="239560">
                  <c:v>0.34339454669640879</c:v>
                </c:pt>
                <c:pt idx="239561">
                  <c:v>0.343364457990883</c:v>
                </c:pt>
                <c:pt idx="239562">
                  <c:v>0.34333435775741061</c:v>
                </c:pt>
                <c:pt idx="239563">
                  <c:v>0.34330424602959975</c:v>
                </c:pt>
                <c:pt idx="239564">
                  <c:v>0.34327412276443781</c:v>
                </c:pt>
                <c:pt idx="239565">
                  <c:v>0.34324398795871469</c:v>
                </c:pt>
                <c:pt idx="239566">
                  <c:v>0.34321384159525947</c:v>
                </c:pt>
                <c:pt idx="239567">
                  <c:v>0.34318368365866114</c:v>
                </c:pt>
                <c:pt idx="239568">
                  <c:v>0.34315351413897832</c:v>
                </c:pt>
                <c:pt idx="239569">
                  <c:v>0.3431233330203467</c:v>
                </c:pt>
                <c:pt idx="239570">
                  <c:v>0.34309314026936133</c:v>
                </c:pt>
                <c:pt idx="239571">
                  <c:v>0.34306293587003367</c:v>
                </c:pt>
                <c:pt idx="239572">
                  <c:v>0.34303271982846351</c:v>
                </c:pt>
                <c:pt idx="239573">
                  <c:v>0.34300249213678979</c:v>
                </c:pt>
                <c:pt idx="239574">
                  <c:v>0.34297225273130516</c:v>
                </c:pt>
                <c:pt idx="239575">
                  <c:v>0.34294200164361599</c:v>
                </c:pt>
                <c:pt idx="239576">
                  <c:v>0.34291173882727144</c:v>
                </c:pt>
                <c:pt idx="239577">
                  <c:v>0.34288146430992272</c:v>
                </c:pt>
                <c:pt idx="239578">
                  <c:v>0.34285117798575981</c:v>
                </c:pt>
                <c:pt idx="239579">
                  <c:v>0.34282087991574961</c:v>
                </c:pt>
                <c:pt idx="239580">
                  <c:v>0.34279057005838665</c:v>
                </c:pt>
                <c:pt idx="239581">
                  <c:v>0.34276024839716446</c:v>
                </c:pt>
                <c:pt idx="239582">
                  <c:v>0.34272991490980054</c:v>
                </c:pt>
                <c:pt idx="239583">
                  <c:v>0.3426995695926045</c:v>
                </c:pt>
                <c:pt idx="239584">
                  <c:v>0.34266921240341974</c:v>
                </c:pt>
                <c:pt idx="239585">
                  <c:v>0.3426388433501889</c:v>
                </c:pt>
                <c:pt idx="239586">
                  <c:v>0.34260846240682519</c:v>
                </c:pt>
                <c:pt idx="239587">
                  <c:v>0.34257806950889547</c:v>
                </c:pt>
                <c:pt idx="239588">
                  <c:v>0.34254766470167519</c:v>
                </c:pt>
                <c:pt idx="239589">
                  <c:v>0.34251724793053406</c:v>
                </c:pt>
                <c:pt idx="239590">
                  <c:v>0.34248681919148694</c:v>
                </c:pt>
                <c:pt idx="239591">
                  <c:v>0.34245637845515198</c:v>
                </c:pt>
                <c:pt idx="239592">
                  <c:v>0.34242592569779318</c:v>
                </c:pt>
                <c:pt idx="239593">
                  <c:v>0.3423954609173625</c:v>
                </c:pt>
                <c:pt idx="239594">
                  <c:v>0.34236498407596727</c:v>
                </c:pt>
                <c:pt idx="239595">
                  <c:v>0.34233449515560821</c:v>
                </c:pt>
                <c:pt idx="239596">
                  <c:v>0.34230399414106949</c:v>
                </c:pt>
                <c:pt idx="239597">
                  <c:v>0.34227348100582566</c:v>
                </c:pt>
                <c:pt idx="239598">
                  <c:v>0.34224295573297825</c:v>
                </c:pt>
                <c:pt idx="239599">
                  <c:v>0.34221241829905535</c:v>
                </c:pt>
                <c:pt idx="239600">
                  <c:v>0.34218186869187472</c:v>
                </c:pt>
                <c:pt idx="239601">
                  <c:v>0.34215130687144102</c:v>
                </c:pt>
                <c:pt idx="239602">
                  <c:v>0.34212073280639566</c:v>
                </c:pt>
                <c:pt idx="239603">
                  <c:v>0.34209014650172864</c:v>
                </c:pt>
                <c:pt idx="239604">
                  <c:v>0.3420595479387939</c:v>
                </c:pt>
                <c:pt idx="239605">
                  <c:v>0.34202893706233395</c:v>
                </c:pt>
                <c:pt idx="239606">
                  <c:v>0.34199831386085966</c:v>
                </c:pt>
                <c:pt idx="239607">
                  <c:v>0.34196767832385444</c:v>
                </c:pt>
                <c:pt idx="239608">
                  <c:v>0.34193703041894352</c:v>
                </c:pt>
                <c:pt idx="239609">
                  <c:v>0.34190637012662184</c:v>
                </c:pt>
                <c:pt idx="239610">
                  <c:v>0.34187569741801815</c:v>
                </c:pt>
                <c:pt idx="239611">
                  <c:v>0.3418450122697132</c:v>
                </c:pt>
                <c:pt idx="239612">
                  <c:v>0.34181431465575174</c:v>
                </c:pt>
                <c:pt idx="239613">
                  <c:v>0.34178360455487111</c:v>
                </c:pt>
                <c:pt idx="239614">
                  <c:v>0.34175288195158304</c:v>
                </c:pt>
                <c:pt idx="239615">
                  <c:v>0.34172214678767943</c:v>
                </c:pt>
                <c:pt idx="239616">
                  <c:v>0.34169139906614288</c:v>
                </c:pt>
                <c:pt idx="239617">
                  <c:v>0.34166063876449537</c:v>
                </c:pt>
                <c:pt idx="239618">
                  <c:v>0.34162986583238186</c:v>
                </c:pt>
                <c:pt idx="239619">
                  <c:v>0.34159908025987695</c:v>
                </c:pt>
                <c:pt idx="239620">
                  <c:v>0.34156828202402401</c:v>
                </c:pt>
                <c:pt idx="239621">
                  <c:v>0.34153747108898869</c:v>
                </c:pt>
                <c:pt idx="239622">
                  <c:v>0.34150664743098769</c:v>
                </c:pt>
                <c:pt idx="239623">
                  <c:v>0.34147581102533409</c:v>
                </c:pt>
                <c:pt idx="239624">
                  <c:v>0.34144496184787687</c:v>
                </c:pt>
                <c:pt idx="239625">
                  <c:v>0.34141409985918725</c:v>
                </c:pt>
                <c:pt idx="239626">
                  <c:v>0.34138322503845053</c:v>
                </c:pt>
                <c:pt idx="239627">
                  <c:v>0.34135233735236103</c:v>
                </c:pt>
                <c:pt idx="239628">
                  <c:v>0.3413214367881876</c:v>
                </c:pt>
                <c:pt idx="239629">
                  <c:v>0.34129052330313514</c:v>
                </c:pt>
                <c:pt idx="239630">
                  <c:v>0.34125959687281981</c:v>
                </c:pt>
                <c:pt idx="239631">
                  <c:v>0.34122865745714137</c:v>
                </c:pt>
                <c:pt idx="239632">
                  <c:v>0.34119770504656477</c:v>
                </c:pt>
                <c:pt idx="239633">
                  <c:v>0.34116673960197796</c:v>
                </c:pt>
                <c:pt idx="239634">
                  <c:v>0.34113576109828903</c:v>
                </c:pt>
                <c:pt idx="239635">
                  <c:v>0.34110476950927759</c:v>
                </c:pt>
                <c:pt idx="239636">
                  <c:v>0.34107376478282703</c:v>
                </c:pt>
                <c:pt idx="239637">
                  <c:v>0.3410427469204681</c:v>
                </c:pt>
                <c:pt idx="239638">
                  <c:v>0.34101171585864232</c:v>
                </c:pt>
                <c:pt idx="239639">
                  <c:v>0.34098067160659762</c:v>
                </c:pt>
                <c:pt idx="239640">
                  <c:v>0.34094961409875846</c:v>
                </c:pt>
                <c:pt idx="239641">
                  <c:v>0.34091854331775306</c:v>
                </c:pt>
                <c:pt idx="239642">
                  <c:v>0.3408874592306691</c:v>
                </c:pt>
                <c:pt idx="239643">
                  <c:v>0.3408563618151994</c:v>
                </c:pt>
                <c:pt idx="239644">
                  <c:v>0.34082525100716665</c:v>
                </c:pt>
                <c:pt idx="239645">
                  <c:v>0.34079412682912147</c:v>
                </c:pt>
                <c:pt idx="239646">
                  <c:v>0.34076298921467696</c:v>
                </c:pt>
                <c:pt idx="239647">
                  <c:v>0.34073183812843011</c:v>
                </c:pt>
                <c:pt idx="239648">
                  <c:v>0.34070067355362632</c:v>
                </c:pt>
                <c:pt idx="239649">
                  <c:v>0.34066949543770031</c:v>
                </c:pt>
                <c:pt idx="239650">
                  <c:v>0.34063830378878424</c:v>
                </c:pt>
                <c:pt idx="239651">
                  <c:v>0.34060709851632853</c:v>
                </c:pt>
                <c:pt idx="239652">
                  <c:v>0.34057587963424307</c:v>
                </c:pt>
                <c:pt idx="239653">
                  <c:v>0.3405446470912219</c:v>
                </c:pt>
                <c:pt idx="239654">
                  <c:v>0.34051340085753912</c:v>
                </c:pt>
                <c:pt idx="239655">
                  <c:v>0.34048214090487805</c:v>
                </c:pt>
                <c:pt idx="239656">
                  <c:v>0.34045086719133888</c:v>
                </c:pt>
                <c:pt idx="239657">
                  <c:v>0.34041957968993919</c:v>
                </c:pt>
                <c:pt idx="239658">
                  <c:v>0.34038827836007712</c:v>
                </c:pt>
                <c:pt idx="239659">
                  <c:v>0.34035696317206643</c:v>
                </c:pt>
                <c:pt idx="239660">
                  <c:v>0.3403256340913221</c:v>
                </c:pt>
                <c:pt idx="239661">
                  <c:v>0.34029429108374276</c:v>
                </c:pt>
                <c:pt idx="239662">
                  <c:v>0.34026293411735531</c:v>
                </c:pt>
                <c:pt idx="239663">
                  <c:v>0.34023156315113456</c:v>
                </c:pt>
                <c:pt idx="239664">
                  <c:v>0.34020017815713921</c:v>
                </c:pt>
                <c:pt idx="239665">
                  <c:v>0.34016877909882981</c:v>
                </c:pt>
                <c:pt idx="239666">
                  <c:v>0.34013736593961996</c:v>
                </c:pt>
                <c:pt idx="239667">
                  <c:v>0.3401059386529196</c:v>
                </c:pt>
                <c:pt idx="239668">
                  <c:v>0.34007449718849092</c:v>
                </c:pt>
                <c:pt idx="239669">
                  <c:v>0.34004304152392351</c:v>
                </c:pt>
                <c:pt idx="239670">
                  <c:v>0.34001157162979156</c:v>
                </c:pt>
                <c:pt idx="239671">
                  <c:v>0.33998008744208463</c:v>
                </c:pt>
                <c:pt idx="239672">
                  <c:v>0.33994858895282176</c:v>
                </c:pt>
                <c:pt idx="239673">
                  <c:v>0.33991707612379618</c:v>
                </c:pt>
                <c:pt idx="239674">
                  <c:v>0.33988554890159728</c:v>
                </c:pt>
                <c:pt idx="239675">
                  <c:v>0.33985400727286508</c:v>
                </c:pt>
                <c:pt idx="239676">
                  <c:v>0.33982245120779642</c:v>
                </c:pt>
                <c:pt idx="239677">
                  <c:v>0.33979088062647755</c:v>
                </c:pt>
                <c:pt idx="239678">
                  <c:v>0.33975929552811812</c:v>
                </c:pt>
                <c:pt idx="239679">
                  <c:v>0.33972769589053353</c:v>
                </c:pt>
                <c:pt idx="239680">
                  <c:v>0.33969608163480325</c:v>
                </c:pt>
                <c:pt idx="239681">
                  <c:v>0.33966445276108581</c:v>
                </c:pt>
                <c:pt idx="239682">
                  <c:v>0.33963280921312289</c:v>
                </c:pt>
                <c:pt idx="239683">
                  <c:v>0.33960115096275301</c:v>
                </c:pt>
                <c:pt idx="239684">
                  <c:v>0.33956947797666848</c:v>
                </c:pt>
                <c:pt idx="239685">
                  <c:v>0.33953779021540553</c:v>
                </c:pt>
                <c:pt idx="239686">
                  <c:v>0.33950608765196644</c:v>
                </c:pt>
                <c:pt idx="239687">
                  <c:v>0.33947437022650107</c:v>
                </c:pt>
                <c:pt idx="239688">
                  <c:v>0.33944263792489404</c:v>
                </c:pt>
                <c:pt idx="239689">
                  <c:v>0.33941089070093833</c:v>
                </c:pt>
                <c:pt idx="239690">
                  <c:v>0.33937912852354413</c:v>
                </c:pt>
                <c:pt idx="239691">
                  <c:v>0.33934735137079663</c:v>
                </c:pt>
                <c:pt idx="239692">
                  <c:v>0.33931555916108447</c:v>
                </c:pt>
                <c:pt idx="239693">
                  <c:v>0.33928375189540549</c:v>
                </c:pt>
                <c:pt idx="239694">
                  <c:v>0.33925192953132766</c:v>
                </c:pt>
                <c:pt idx="239695">
                  <c:v>0.33922009203185355</c:v>
                </c:pt>
                <c:pt idx="239696">
                  <c:v>0.33918823935893028</c:v>
                </c:pt>
                <c:pt idx="239697">
                  <c:v>0.33915637148132383</c:v>
                </c:pt>
                <c:pt idx="239698">
                  <c:v>0.33912448835934028</c:v>
                </c:pt>
                <c:pt idx="239699">
                  <c:v>0.33909258995466063</c:v>
                </c:pt>
                <c:pt idx="239700">
                  <c:v>0.33906067622555125</c:v>
                </c:pt>
                <c:pt idx="239701">
                  <c:v>0.33902874715529385</c:v>
                </c:pt>
                <c:pt idx="239702">
                  <c:v>0.33899680269734866</c:v>
                </c:pt>
                <c:pt idx="239703">
                  <c:v>0.33896484280875172</c:v>
                </c:pt>
                <c:pt idx="239704">
                  <c:v>0.33893286745053752</c:v>
                </c:pt>
                <c:pt idx="239705">
                  <c:v>0.33890087660713819</c:v>
                </c:pt>
                <c:pt idx="239706">
                  <c:v>0.33886887023072065</c:v>
                </c:pt>
                <c:pt idx="239707">
                  <c:v>0.33883684829473681</c:v>
                </c:pt>
                <c:pt idx="239708">
                  <c:v>0.33880481074336966</c:v>
                </c:pt>
                <c:pt idx="239709">
                  <c:v>0.33877275755825953</c:v>
                </c:pt>
                <c:pt idx="239710">
                  <c:v>0.33874068872439478</c:v>
                </c:pt>
                <c:pt idx="239711">
                  <c:v>0.33870860415788084</c:v>
                </c:pt>
                <c:pt idx="239712">
                  <c:v>0.33867650383886927</c:v>
                </c:pt>
                <c:pt idx="239713">
                  <c:v>0.3386443877522185</c:v>
                </c:pt>
                <c:pt idx="239714">
                  <c:v>0.33861225585308741</c:v>
                </c:pt>
                <c:pt idx="239715">
                  <c:v>0.33858010810479799</c:v>
                </c:pt>
                <c:pt idx="239716">
                  <c:v>0.33854794447745451</c:v>
                </c:pt>
                <c:pt idx="239717">
                  <c:v>0.33851576493402891</c:v>
                </c:pt>
                <c:pt idx="239718">
                  <c:v>0.33848356943353797</c:v>
                </c:pt>
                <c:pt idx="239719">
                  <c:v>0.33845135796004977</c:v>
                </c:pt>
                <c:pt idx="239720">
                  <c:v>0.33841913046253647</c:v>
                </c:pt>
                <c:pt idx="239721">
                  <c:v>0.33838688690417118</c:v>
                </c:pt>
                <c:pt idx="239722">
                  <c:v>0.33835462726652765</c:v>
                </c:pt>
                <c:pt idx="239723">
                  <c:v>0.33832235150433476</c:v>
                </c:pt>
                <c:pt idx="239724">
                  <c:v>0.33829005958908265</c:v>
                </c:pt>
                <c:pt idx="239725">
                  <c:v>0.33825775150707127</c:v>
                </c:pt>
                <c:pt idx="239726">
                  <c:v>0.33822542717874993</c:v>
                </c:pt>
                <c:pt idx="239727">
                  <c:v>0.3381930865907713</c:v>
                </c:pt>
                <c:pt idx="239728">
                  <c:v>0.33816072972792122</c:v>
                </c:pt>
                <c:pt idx="239729">
                  <c:v>0.33812835654821893</c:v>
                </c:pt>
                <c:pt idx="239730">
                  <c:v>0.33809596701948086</c:v>
                </c:pt>
                <c:pt idx="239731">
                  <c:v>0.33806356110833802</c:v>
                </c:pt>
                <c:pt idx="239732">
                  <c:v>0.33803113878673519</c:v>
                </c:pt>
                <c:pt idx="239733">
                  <c:v>0.33799870000871945</c:v>
                </c:pt>
                <c:pt idx="239734">
                  <c:v>0.33796624475793957</c:v>
                </c:pt>
                <c:pt idx="239735">
                  <c:v>0.33793377301261796</c:v>
                </c:pt>
                <c:pt idx="239736">
                  <c:v>0.3379012847107139</c:v>
                </c:pt>
                <c:pt idx="239737">
                  <c:v>0.33786877982850405</c:v>
                </c:pt>
                <c:pt idx="239738">
                  <c:v>0.33783625835563502</c:v>
                </c:pt>
                <c:pt idx="239739">
                  <c:v>0.33780372024918781</c:v>
                </c:pt>
                <c:pt idx="239740">
                  <c:v>0.33777116549340402</c:v>
                </c:pt>
                <c:pt idx="239741">
                  <c:v>0.33773859403122763</c:v>
                </c:pt>
                <c:pt idx="239742">
                  <c:v>0.33770600585016164</c:v>
                </c:pt>
                <c:pt idx="239743">
                  <c:v>0.33767340093288556</c:v>
                </c:pt>
                <c:pt idx="239744">
                  <c:v>0.33764077921375324</c:v>
                </c:pt>
                <c:pt idx="239745">
                  <c:v>0.33760814069755918</c:v>
                </c:pt>
                <c:pt idx="239746">
                  <c:v>0.33757548534057835</c:v>
                </c:pt>
                <c:pt idx="239747">
                  <c:v>0.33754281311931422</c:v>
                </c:pt>
                <c:pt idx="239748">
                  <c:v>0.33751012400525526</c:v>
                </c:pt>
                <c:pt idx="239749">
                  <c:v>0.33747741798107267</c:v>
                </c:pt>
                <c:pt idx="239750">
                  <c:v>0.33744469498475571</c:v>
                </c:pt>
                <c:pt idx="239751">
                  <c:v>0.33741195503506671</c:v>
                </c:pt>
                <c:pt idx="239752">
                  <c:v>0.33737919806580796</c:v>
                </c:pt>
                <c:pt idx="239753">
                  <c:v>0.33734642408035576</c:v>
                </c:pt>
                <c:pt idx="239754">
                  <c:v>0.33731363303059858</c:v>
                </c:pt>
                <c:pt idx="239755">
                  <c:v>0.33728082489374367</c:v>
                </c:pt>
                <c:pt idx="239756">
                  <c:v>0.33724799966889074</c:v>
                </c:pt>
                <c:pt idx="239757">
                  <c:v>0.3372151572906108</c:v>
                </c:pt>
                <c:pt idx="239758">
                  <c:v>0.33718229777077136</c:v>
                </c:pt>
                <c:pt idx="239759">
                  <c:v>0.33714942107274704</c:v>
                </c:pt>
                <c:pt idx="239760">
                  <c:v>0.33711652714771456</c:v>
                </c:pt>
                <c:pt idx="239761">
                  <c:v>0.33708361599346204</c:v>
                </c:pt>
                <c:pt idx="239762">
                  <c:v>0.33705068760227863</c:v>
                </c:pt>
                <c:pt idx="239763">
                  <c:v>0.33701774191876832</c:v>
                </c:pt>
                <c:pt idx="239764">
                  <c:v>0.33698477893755474</c:v>
                </c:pt>
                <c:pt idx="239765">
                  <c:v>0.33695179862637537</c:v>
                </c:pt>
                <c:pt idx="239766">
                  <c:v>0.33691880097802995</c:v>
                </c:pt>
                <c:pt idx="239767">
                  <c:v>0.33688578595314633</c:v>
                </c:pt>
                <c:pt idx="239768">
                  <c:v>0.33685275354160893</c:v>
                </c:pt>
                <c:pt idx="239769">
                  <c:v>0.33681970371572856</c:v>
                </c:pt>
                <c:pt idx="239770">
                  <c:v>0.33678663646331897</c:v>
                </c:pt>
                <c:pt idx="239771">
                  <c:v>0.33675355175699406</c:v>
                </c:pt>
                <c:pt idx="239772">
                  <c:v>0.33672044957269875</c:v>
                </c:pt>
                <c:pt idx="239773">
                  <c:v>0.33668732990709238</c:v>
                </c:pt>
                <c:pt idx="239774">
                  <c:v>0.3366541927068103</c:v>
                </c:pt>
                <c:pt idx="239775">
                  <c:v>0.33662103799053389</c:v>
                </c:pt>
                <c:pt idx="239776">
                  <c:v>0.33658786570640831</c:v>
                </c:pt>
                <c:pt idx="239777">
                  <c:v>0.3365546758617407</c:v>
                </c:pt>
                <c:pt idx="239778">
                  <c:v>0.33652146843568176</c:v>
                </c:pt>
                <c:pt idx="239779">
                  <c:v>0.33648824338791006</c:v>
                </c:pt>
                <c:pt idx="239780">
                  <c:v>0.33645500072256029</c:v>
                </c:pt>
                <c:pt idx="239781">
                  <c:v>0.3364217404183828</c:v>
                </c:pt>
                <c:pt idx="239782">
                  <c:v>0.33638846245080756</c:v>
                </c:pt>
                <c:pt idx="239783">
                  <c:v>0.33635516681254507</c:v>
                </c:pt>
                <c:pt idx="239784">
                  <c:v>0.33632185348949029</c:v>
                </c:pt>
                <c:pt idx="239785">
                  <c:v>0.33628852245763008</c:v>
                </c:pt>
                <c:pt idx="239786">
                  <c:v>0.33625517370298896</c:v>
                </c:pt>
                <c:pt idx="239787">
                  <c:v>0.33622180721559292</c:v>
                </c:pt>
                <c:pt idx="239788">
                  <c:v>0.33618842297933949</c:v>
                </c:pt>
                <c:pt idx="239789">
                  <c:v>0.33615502097920502</c:v>
                </c:pt>
                <c:pt idx="239790">
                  <c:v>0.33612160121213064</c:v>
                </c:pt>
                <c:pt idx="239791">
                  <c:v>0.33608816363130611</c:v>
                </c:pt>
                <c:pt idx="239792">
                  <c:v>0.33605470826701156</c:v>
                </c:pt>
                <c:pt idx="239793">
                  <c:v>0.33602123506842363</c:v>
                </c:pt>
                <c:pt idx="239794">
                  <c:v>0.33598774405106258</c:v>
                </c:pt>
                <c:pt idx="239795">
                  <c:v>0.33595423520184586</c:v>
                </c:pt>
                <c:pt idx="239796">
                  <c:v>0.33592070847935795</c:v>
                </c:pt>
                <c:pt idx="239797">
                  <c:v>0.33588716390992579</c:v>
                </c:pt>
                <c:pt idx="239798">
                  <c:v>0.33585360146306276</c:v>
                </c:pt>
                <c:pt idx="239799">
                  <c:v>0.33582002113321796</c:v>
                </c:pt>
                <c:pt idx="239800">
                  <c:v>0.33578642292694949</c:v>
                </c:pt>
                <c:pt idx="239801">
                  <c:v>0.33575280679403419</c:v>
                </c:pt>
                <c:pt idx="239802">
                  <c:v>0.33571917276469654</c:v>
                </c:pt>
                <c:pt idx="239803">
                  <c:v>0.33568552081065051</c:v>
                </c:pt>
                <c:pt idx="239804">
                  <c:v>0.3356518509233043</c:v>
                </c:pt>
                <c:pt idx="239805">
                  <c:v>0.33561816310959169</c:v>
                </c:pt>
                <c:pt idx="239806">
                  <c:v>0.33558445735417131</c:v>
                </c:pt>
                <c:pt idx="239807">
                  <c:v>0.33555073364878907</c:v>
                </c:pt>
                <c:pt idx="239808">
                  <c:v>0.33551699198286578</c:v>
                </c:pt>
                <c:pt idx="239809">
                  <c:v>0.33548323236290922</c:v>
                </c:pt>
                <c:pt idx="239810">
                  <c:v>0.33544945477230603</c:v>
                </c:pt>
                <c:pt idx="239811">
                  <c:v>0.33541565919529848</c:v>
                </c:pt>
                <c:pt idx="239812">
                  <c:v>0.33538184565285545</c:v>
                </c:pt>
                <c:pt idx="239813">
                  <c:v>0.33534801411468018</c:v>
                </c:pt>
                <c:pt idx="239814">
                  <c:v>0.33531416461685448</c:v>
                </c:pt>
                <c:pt idx="239815">
                  <c:v>0.33528029709288654</c:v>
                </c:pt>
                <c:pt idx="239816">
                  <c:v>0.33524641158560609</c:v>
                </c:pt>
                <c:pt idx="239817">
                  <c:v>0.33521250808899561</c:v>
                </c:pt>
                <c:pt idx="239818">
                  <c:v>0.33517858657976907</c:v>
                </c:pt>
                <c:pt idx="239819">
                  <c:v>0.33514464707820057</c:v>
                </c:pt>
                <c:pt idx="239820">
                  <c:v>0.33511068956424617</c:v>
                </c:pt>
                <c:pt idx="239821">
                  <c:v>0.33507671405186634</c:v>
                </c:pt>
                <c:pt idx="239822">
                  <c:v>0.33504272052960493</c:v>
                </c:pt>
                <c:pt idx="239823">
                  <c:v>0.33500870900740565</c:v>
                </c:pt>
                <c:pt idx="239824">
                  <c:v>0.33497467942701842</c:v>
                </c:pt>
                <c:pt idx="239825">
                  <c:v>0.33494063057596113</c:v>
                </c:pt>
                <c:pt idx="239826">
                  <c:v>0.33490656320986933</c:v>
                </c:pt>
                <c:pt idx="239827">
                  <c:v>0.33487247786760599</c:v>
                </c:pt>
                <c:pt idx="239828">
                  <c:v>0.33483837507171976</c:v>
                </c:pt>
                <c:pt idx="239829">
                  <c:v>0.33480425532080849</c:v>
                </c:pt>
                <c:pt idx="239830">
                  <c:v>0.33477011909160015</c:v>
                </c:pt>
                <c:pt idx="239831">
                  <c:v>0.33473596680321183</c:v>
                </c:pt>
                <c:pt idx="239832">
                  <c:v>0.33470179886703677</c:v>
                </c:pt>
                <c:pt idx="239833">
                  <c:v>0.33466761565345837</c:v>
                </c:pt>
                <c:pt idx="239834">
                  <c:v>0.33463341749832165</c:v>
                </c:pt>
                <c:pt idx="239835">
                  <c:v>0.33459920471614402</c:v>
                </c:pt>
                <c:pt idx="239836">
                  <c:v>0.33456497756661707</c:v>
                </c:pt>
                <c:pt idx="239837">
                  <c:v>0.33453073631477015</c:v>
                </c:pt>
                <c:pt idx="239838">
                  <c:v>0.33449648119528186</c:v>
                </c:pt>
                <c:pt idx="239839">
                  <c:v>0.33446221242052365</c:v>
                </c:pt>
                <c:pt idx="239840">
                  <c:v>0.33442793016975847</c:v>
                </c:pt>
                <c:pt idx="239841">
                  <c:v>0.33439363460833305</c:v>
                </c:pt>
                <c:pt idx="239842">
                  <c:v>0.33435932589908912</c:v>
                </c:pt>
                <c:pt idx="239843">
                  <c:v>0.3343250041493302</c:v>
                </c:pt>
                <c:pt idx="239844">
                  <c:v>0.33429066947960751</c:v>
                </c:pt>
                <c:pt idx="239845">
                  <c:v>0.33425632200206334</c:v>
                </c:pt>
                <c:pt idx="239846">
                  <c:v>0.33422196180384733</c:v>
                </c:pt>
                <c:pt idx="239847">
                  <c:v>0.33418758893645562</c:v>
                </c:pt>
                <c:pt idx="239848">
                  <c:v>0.33415320349074951</c:v>
                </c:pt>
                <c:pt idx="239849">
                  <c:v>0.33411880548511563</c:v>
                </c:pt>
                <c:pt idx="239850">
                  <c:v>0.33408439498339693</c:v>
                </c:pt>
                <c:pt idx="239851">
                  <c:v>0.33404997200311237</c:v>
                </c:pt>
                <c:pt idx="239852">
                  <c:v>0.33401553656936822</c:v>
                </c:pt>
                <c:pt idx="239853">
                  <c:v>0.33398108868299314</c:v>
                </c:pt>
                <c:pt idx="239854">
                  <c:v>0.33394662836871336</c:v>
                </c:pt>
                <c:pt idx="239855">
                  <c:v>0.33391215559752208</c:v>
                </c:pt>
                <c:pt idx="239856">
                  <c:v>0.33387767037251515</c:v>
                </c:pt>
                <c:pt idx="239857">
                  <c:v>0.33384317267354269</c:v>
                </c:pt>
                <c:pt idx="239858">
                  <c:v>0.33380866247775431</c:v>
                </c:pt>
                <c:pt idx="239859">
                  <c:v>0.33377413975664083</c:v>
                </c:pt>
                <c:pt idx="239860">
                  <c:v>0.33373960448579076</c:v>
                </c:pt>
                <c:pt idx="239861">
                  <c:v>0.33370505660328398</c:v>
                </c:pt>
                <c:pt idx="239862">
                  <c:v>0.33367049609183497</c:v>
                </c:pt>
                <c:pt idx="239863">
                  <c:v>0.33363592288729671</c:v>
                </c:pt>
                <c:pt idx="239864">
                  <c:v>0.33360133694541627</c:v>
                </c:pt>
                <c:pt idx="239865">
                  <c:v>0.33356673821554284</c:v>
                </c:pt>
                <c:pt idx="239866">
                  <c:v>0.33353212664109566</c:v>
                </c:pt>
                <c:pt idx="239867">
                  <c:v>0.33349750217585572</c:v>
                </c:pt>
                <c:pt idx="239868">
                  <c:v>0.33346286470372488</c:v>
                </c:pt>
                <c:pt idx="239869">
                  <c:v>0.33342821421415259</c:v>
                </c:pt>
                <c:pt idx="239870">
                  <c:v>0.33339355062119558</c:v>
                </c:pt>
                <c:pt idx="239871">
                  <c:v>0.33335887386064922</c:v>
                </c:pt>
                <c:pt idx="239872">
                  <c:v>0.33332418386026264</c:v>
                </c:pt>
                <c:pt idx="239873">
                  <c:v>0.33328948054275831</c:v>
                </c:pt>
                <c:pt idx="239874">
                  <c:v>0.33325476383903319</c:v>
                </c:pt>
                <c:pt idx="239875">
                  <c:v>0.3332200336899579</c:v>
                </c:pt>
                <c:pt idx="239876">
                  <c:v>0.33318528999429442</c:v>
                </c:pt>
                <c:pt idx="239877">
                  <c:v>0.33315053266591999</c:v>
                </c:pt>
                <c:pt idx="239878">
                  <c:v>0.33311576164609191</c:v>
                </c:pt>
                <c:pt idx="239879">
                  <c:v>0.33308097688262928</c:v>
                </c:pt>
                <c:pt idx="239880">
                  <c:v>0.33304617823083649</c:v>
                </c:pt>
                <c:pt idx="239881">
                  <c:v>0.33301136566211775</c:v>
                </c:pt>
                <c:pt idx="239882">
                  <c:v>0.33297653908734104</c:v>
                </c:pt>
                <c:pt idx="239883">
                  <c:v>0.33294169842904364</c:v>
                </c:pt>
                <c:pt idx="239884">
                  <c:v>0.33290684204583021</c:v>
                </c:pt>
                <c:pt idx="239885">
                  <c:v>0.33287196899950489</c:v>
                </c:pt>
                <c:pt idx="239886">
                  <c:v>0.33283708077784591</c:v>
                </c:pt>
                <c:pt idx="239887">
                  <c:v>0.33280217835712667</c:v>
                </c:pt>
                <c:pt idx="239888">
                  <c:v>0.33276726260636635</c:v>
                </c:pt>
                <c:pt idx="239889">
                  <c:v>0.33273233435363192</c:v>
                </c:pt>
                <c:pt idx="239890">
                  <c:v>0.33269739429728307</c:v>
                </c:pt>
                <c:pt idx="239891">
                  <c:v>0.33266244310186988</c:v>
                </c:pt>
                <c:pt idx="239892">
                  <c:v>0.33262748131078035</c:v>
                </c:pt>
                <c:pt idx="239893">
                  <c:v>0.33259250943610852</c:v>
                </c:pt>
                <c:pt idx="239894">
                  <c:v>0.33255752787423731</c:v>
                </c:pt>
                <c:pt idx="239895">
                  <c:v>0.33252253698960121</c:v>
                </c:pt>
                <c:pt idx="239896">
                  <c:v>0.33248753706902845</c:v>
                </c:pt>
                <c:pt idx="239897">
                  <c:v>0.33245252837153016</c:v>
                </c:pt>
                <c:pt idx="239898">
                  <c:v>0.33241751104094963</c:v>
                </c:pt>
                <c:pt idx="239899">
                  <c:v>0.33238248525980019</c:v>
                </c:pt>
                <c:pt idx="239900">
                  <c:v>0.33234745107859576</c:v>
                </c:pt>
                <c:pt idx="239901">
                  <c:v>0.33231240859408195</c:v>
                </c:pt>
                <c:pt idx="239902">
                  <c:v>0.33227735779735423</c:v>
                </c:pt>
                <c:pt idx="239903">
                  <c:v>0.33224229868533639</c:v>
                </c:pt>
                <c:pt idx="239904">
                  <c:v>0.33220723121401463</c:v>
                </c:pt>
                <c:pt idx="239905">
                  <c:v>0.3321721553228697</c:v>
                </c:pt>
                <c:pt idx="239906">
                  <c:v>0.33213707088198019</c:v>
                </c:pt>
                <c:pt idx="239907">
                  <c:v>0.33210197780151263</c:v>
                </c:pt>
                <c:pt idx="239908">
                  <c:v>0.33206687594132644</c:v>
                </c:pt>
                <c:pt idx="239909">
                  <c:v>0.33203176511894228</c:v>
                </c:pt>
                <c:pt idx="239910">
                  <c:v>0.33199664519247662</c:v>
                </c:pt>
                <c:pt idx="239911">
                  <c:v>0.33196151593566148</c:v>
                </c:pt>
                <c:pt idx="239912">
                  <c:v>0.33192637717039797</c:v>
                </c:pt>
                <c:pt idx="239913">
                  <c:v>0.33189122866998277</c:v>
                </c:pt>
                <c:pt idx="239914">
                  <c:v>0.33185607022616681</c:v>
                </c:pt>
                <c:pt idx="239915">
                  <c:v>0.33182090159610733</c:v>
                </c:pt>
                <c:pt idx="239916">
                  <c:v>0.33178572254240524</c:v>
                </c:pt>
                <c:pt idx="239917">
                  <c:v>0.33175053281900868</c:v>
                </c:pt>
                <c:pt idx="239918">
                  <c:v>0.331715332175888</c:v>
                </c:pt>
                <c:pt idx="239919">
                  <c:v>0.33168012034843319</c:v>
                </c:pt>
                <c:pt idx="239920">
                  <c:v>0.33164489708414557</c:v>
                </c:pt>
                <c:pt idx="239921">
                  <c:v>0.33160966211479204</c:v>
                </c:pt>
                <c:pt idx="239922">
                  <c:v>0.33157441517476371</c:v>
                </c:pt>
                <c:pt idx="239923">
                  <c:v>0.33153915600535022</c:v>
                </c:pt>
                <c:pt idx="239924">
                  <c:v>0.33150388434172007</c:v>
                </c:pt>
                <c:pt idx="239925">
                  <c:v>0.33146859990803457</c:v>
                </c:pt>
                <c:pt idx="239926">
                  <c:v>0.33143330244000446</c:v>
                </c:pt>
                <c:pt idx="239927">
                  <c:v>0.33139799170135176</c:v>
                </c:pt>
                <c:pt idx="239928">
                  <c:v>0.33136266740319253</c:v>
                </c:pt>
                <c:pt idx="239929">
                  <c:v>0.33132732927535891</c:v>
                </c:pt>
                <c:pt idx="239930">
                  <c:v>0.33129197706123914</c:v>
                </c:pt>
                <c:pt idx="239931">
                  <c:v>0.33125661052352739</c:v>
                </c:pt>
                <c:pt idx="239932">
                  <c:v>0.33122122940247611</c:v>
                </c:pt>
                <c:pt idx="239933">
                  <c:v>0.33118583345317221</c:v>
                </c:pt>
                <c:pt idx="239934">
                  <c:v>0.33115042243263537</c:v>
                </c:pt>
                <c:pt idx="239935">
                  <c:v>0.33111499609156203</c:v>
                </c:pt>
                <c:pt idx="239936">
                  <c:v>0.331079554196406</c:v>
                </c:pt>
                <c:pt idx="239937">
                  <c:v>0.33104409651313982</c:v>
                </c:pt>
                <c:pt idx="239938">
                  <c:v>0.33100862282769739</c:v>
                </c:pt>
                <c:pt idx="239939">
                  <c:v>0.33097313288609354</c:v>
                </c:pt>
                <c:pt idx="239940">
                  <c:v>0.33093762649281599</c:v>
                </c:pt>
                <c:pt idx="239941">
                  <c:v>0.33090210343189752</c:v>
                </c:pt>
                <c:pt idx="239942">
                  <c:v>0.33086656348700183</c:v>
                </c:pt>
                <c:pt idx="239943">
                  <c:v>0.33083100647198582</c:v>
                </c:pt>
                <c:pt idx="239944">
                  <c:v>0.33079543214614271</c:v>
                </c:pt>
                <c:pt idx="239945">
                  <c:v>0.33075984036684025</c:v>
                </c:pt>
                <c:pt idx="239946">
                  <c:v>0.33072423091962966</c:v>
                </c:pt>
                <c:pt idx="239947">
                  <c:v>0.3306886036499822</c:v>
                </c:pt>
                <c:pt idx="239948">
                  <c:v>0.33065295832078689</c:v>
                </c:pt>
                <c:pt idx="239949">
                  <c:v>0.33061729482363478</c:v>
                </c:pt>
                <c:pt idx="239950">
                  <c:v>0.33058161294893085</c:v>
                </c:pt>
                <c:pt idx="239951">
                  <c:v>0.33054591258079979</c:v>
                </c:pt>
                <c:pt idx="239952">
                  <c:v>0.33051019350368571</c:v>
                </c:pt>
                <c:pt idx="239953">
                  <c:v>0.33047445561620603</c:v>
                </c:pt>
                <c:pt idx="239954">
                  <c:v>0.33043869875522791</c:v>
                </c:pt>
                <c:pt idx="239955">
                  <c:v>0.33040292278374228</c:v>
                </c:pt>
                <c:pt idx="239956">
                  <c:v>0.33036712758170184</c:v>
                </c:pt>
                <c:pt idx="239957">
                  <c:v>0.33033131298294416</c:v>
                </c:pt>
                <c:pt idx="239958">
                  <c:v>0.3302954788959751</c:v>
                </c:pt>
                <c:pt idx="239959">
                  <c:v>0.33025962519288832</c:v>
                </c:pt>
                <c:pt idx="239960">
                  <c:v>0.33022375176129504</c:v>
                </c:pt>
                <c:pt idx="239961">
                  <c:v>0.3301878584900988</c:v>
                </c:pt>
                <c:pt idx="239962">
                  <c:v>0.33015194529495773</c:v>
                </c:pt>
                <c:pt idx="239963">
                  <c:v>0.33011601203196728</c:v>
                </c:pt>
                <c:pt idx="239964">
                  <c:v>0.33008005865021783</c:v>
                </c:pt>
                <c:pt idx="239965">
                  <c:v>0.33004408504721738</c:v>
                </c:pt>
                <c:pt idx="239966">
                  <c:v>0.33000809113638885</c:v>
                </c:pt>
                <c:pt idx="239967">
                  <c:v>0.32997207684117313</c:v>
                </c:pt>
                <c:pt idx="239968">
                  <c:v>0.32993604209700156</c:v>
                </c:pt>
                <c:pt idx="239969">
                  <c:v>0.329899986811104</c:v>
                </c:pt>
                <c:pt idx="239970">
                  <c:v>0.32986391094558776</c:v>
                </c:pt>
                <c:pt idx="239971">
                  <c:v>0.32982781441048414</c:v>
                </c:pt>
                <c:pt idx="239972">
                  <c:v>0.32979169715261103</c:v>
                </c:pt>
                <c:pt idx="239973">
                  <c:v>0.32975555915108512</c:v>
                </c:pt>
                <c:pt idx="239974">
                  <c:v>0.32971940031877178</c:v>
                </c:pt>
                <c:pt idx="239975">
                  <c:v>0.32968322063409761</c:v>
                </c:pt>
                <c:pt idx="239976">
                  <c:v>0.32964702005706858</c:v>
                </c:pt>
                <c:pt idx="239977">
                  <c:v>0.32961079855048814</c:v>
                </c:pt>
                <c:pt idx="239978">
                  <c:v>0.32957455604292674</c:v>
                </c:pt>
                <c:pt idx="239979">
                  <c:v>0.3295382925831144</c:v>
                </c:pt>
                <c:pt idx="239980">
                  <c:v>0.32950200806347951</c:v>
                </c:pt>
                <c:pt idx="239981">
                  <c:v>0.32946570250376794</c:v>
                </c:pt>
                <c:pt idx="239982">
                  <c:v>0.32942937588974608</c:v>
                </c:pt>
                <c:pt idx="239983">
                  <c:v>0.32939302820661209</c:v>
                </c:pt>
                <c:pt idx="239984">
                  <c:v>0.32935665942236059</c:v>
                </c:pt>
                <c:pt idx="239985">
                  <c:v>0.32932026955086613</c:v>
                </c:pt>
                <c:pt idx="239986">
                  <c:v>0.32928385858766895</c:v>
                </c:pt>
                <c:pt idx="239987">
                  <c:v>0.32924742650081662</c:v>
                </c:pt>
                <c:pt idx="239988">
                  <c:v>0.32921097334699412</c:v>
                </c:pt>
                <c:pt idx="239989">
                  <c:v>0.3291744990497889</c:v>
                </c:pt>
                <c:pt idx="239990">
                  <c:v>0.32913800368794166</c:v>
                </c:pt>
                <c:pt idx="239991">
                  <c:v>0.32910148724024102</c:v>
                </c:pt>
                <c:pt idx="239992">
                  <c:v>0.32906494973319145</c:v>
                </c:pt>
                <c:pt idx="239993">
                  <c:v>0.32902839116404781</c:v>
                </c:pt>
                <c:pt idx="239994">
                  <c:v>0.32899181156737811</c:v>
                </c:pt>
                <c:pt idx="239995">
                  <c:v>0.32895521095964952</c:v>
                </c:pt>
                <c:pt idx="239996">
                  <c:v>0.32891858936247342</c:v>
                </c:pt>
                <c:pt idx="239997">
                  <c:v>0.32888194679988592</c:v>
                </c:pt>
                <c:pt idx="239998">
                  <c:v>0.3288452833115616</c:v>
                </c:pt>
                <c:pt idx="239999">
                  <c:v>0.32880859890578251</c:v>
                </c:pt>
                <c:pt idx="240000">
                  <c:v>0.3287718936305466</c:v>
                </c:pt>
                <c:pt idx="240001">
                  <c:v>0.32873516751932708</c:v>
                </c:pt>
                <c:pt idx="240002">
                  <c:v>0.32869842059804755</c:v>
                </c:pt>
                <c:pt idx="240003">
                  <c:v>0.32866165292050065</c:v>
                </c:pt>
                <c:pt idx="240004">
                  <c:v>0.32862486451331907</c:v>
                </c:pt>
                <c:pt idx="240005">
                  <c:v>0.32858805541438818</c:v>
                </c:pt>
                <c:pt idx="240006">
                  <c:v>0.32855122569543593</c:v>
                </c:pt>
                <c:pt idx="240007">
                  <c:v>0.3285143753741232</c:v>
                </c:pt>
                <c:pt idx="240008">
                  <c:v>0.32847750451457003</c:v>
                </c:pt>
                <c:pt idx="240009">
                  <c:v>0.32844061316186635</c:v>
                </c:pt>
                <c:pt idx="240010">
                  <c:v>0.32840370135266816</c:v>
                </c:pt>
                <c:pt idx="240011">
                  <c:v>0.32836676915985952</c:v>
                </c:pt>
                <c:pt idx="240012">
                  <c:v>0.32832981663680672</c:v>
                </c:pt>
                <c:pt idx="240013">
                  <c:v>0.32829284381369928</c:v>
                </c:pt>
                <c:pt idx="240014">
                  <c:v>0.3282558507659159</c:v>
                </c:pt>
                <c:pt idx="240015">
                  <c:v>0.32821883757115344</c:v>
                </c:pt>
                <c:pt idx="240016">
                  <c:v>0.32818180422719001</c:v>
                </c:pt>
                <c:pt idx="240017">
                  <c:v>0.32814475085844108</c:v>
                </c:pt>
                <c:pt idx="240018">
                  <c:v>0.32810767748991299</c:v>
                </c:pt>
                <c:pt idx="240019">
                  <c:v>0.32807058419919966</c:v>
                </c:pt>
                <c:pt idx="240020">
                  <c:v>0.32803347104069225</c:v>
                </c:pt>
                <c:pt idx="240021">
                  <c:v>0.32799633809047757</c:v>
                </c:pt>
                <c:pt idx="240022">
                  <c:v>0.32795918541667979</c:v>
                </c:pt>
                <c:pt idx="240023">
                  <c:v>0.3279220130673185</c:v>
                </c:pt>
                <c:pt idx="240024">
                  <c:v>0.32788482110964123</c:v>
                </c:pt>
                <c:pt idx="240025">
                  <c:v>0.32784760963494997</c:v>
                </c:pt>
                <c:pt idx="240026">
                  <c:v>0.32781037869459861</c:v>
                </c:pt>
                <c:pt idx="240027">
                  <c:v>0.32777312834538308</c:v>
                </c:pt>
                <c:pt idx="240028">
                  <c:v>0.327735858701515</c:v>
                </c:pt>
                <c:pt idx="240029">
                  <c:v>0.32769856978960843</c:v>
                </c:pt>
                <c:pt idx="240030">
                  <c:v>0.3276612617157808</c:v>
                </c:pt>
                <c:pt idx="240031">
                  <c:v>0.32762393451416683</c:v>
                </c:pt>
                <c:pt idx="240032">
                  <c:v>0.32758658829573006</c:v>
                </c:pt>
                <c:pt idx="240033">
                  <c:v>0.32754922310876855</c:v>
                </c:pt>
                <c:pt idx="240034">
                  <c:v>0.32751183904428216</c:v>
                </c:pt>
                <c:pt idx="240035">
                  <c:v>0.32747443618575678</c:v>
                </c:pt>
                <c:pt idx="240036">
                  <c:v>0.32743701457557017</c:v>
                </c:pt>
                <c:pt idx="240037">
                  <c:v>0.32739957428958633</c:v>
                </c:pt>
                <c:pt idx="240038">
                  <c:v>0.32736211542338745</c:v>
                </c:pt>
                <c:pt idx="240039">
                  <c:v>0.32732463805355727</c:v>
                </c:pt>
                <c:pt idx="240040">
                  <c:v>0.32728714225355138</c:v>
                </c:pt>
                <c:pt idx="240041">
                  <c:v>0.32724962809924341</c:v>
                </c:pt>
                <c:pt idx="240042">
                  <c:v>0.32721209567504483</c:v>
                </c:pt>
                <c:pt idx="240043">
                  <c:v>0.32717454505378174</c:v>
                </c:pt>
                <c:pt idx="240044">
                  <c:v>0.32713697630170513</c:v>
                </c:pt>
                <c:pt idx="240045">
                  <c:v>0.32709938950581841</c:v>
                </c:pt>
                <c:pt idx="240046">
                  <c:v>0.32706178474656455</c:v>
                </c:pt>
                <c:pt idx="240047">
                  <c:v>0.3270241620937171</c:v>
                </c:pt>
                <c:pt idx="240048">
                  <c:v>0.3269865216348613</c:v>
                </c:pt>
                <c:pt idx="240049">
                  <c:v>0.32694886344351004</c:v>
                </c:pt>
                <c:pt idx="240050">
                  <c:v>0.3269111876137607</c:v>
                </c:pt>
                <c:pt idx="240051">
                  <c:v>0.32687349419243317</c:v>
                </c:pt>
                <c:pt idx="240052">
                  <c:v>0.3268357832923432</c:v>
                </c:pt>
                <c:pt idx="240053">
                  <c:v>0.32679805495611969</c:v>
                </c:pt>
                <c:pt idx="240054">
                  <c:v>0.32676030928882793</c:v>
                </c:pt>
                <c:pt idx="240055">
                  <c:v>0.32672254636715425</c:v>
                </c:pt>
                <c:pt idx="240056">
                  <c:v>0.32668476626094445</c:v>
                </c:pt>
                <c:pt idx="240057">
                  <c:v>0.3266469690594378</c:v>
                </c:pt>
                <c:pt idx="240058">
                  <c:v>0.32660915483159714</c:v>
                </c:pt>
                <c:pt idx="240059">
                  <c:v>0.32657132366173969</c:v>
                </c:pt>
                <c:pt idx="240060">
                  <c:v>0.32653347562105817</c:v>
                </c:pt>
                <c:pt idx="240061">
                  <c:v>0.32649561080392375</c:v>
                </c:pt>
                <c:pt idx="240062">
                  <c:v>0.32645772927117278</c:v>
                </c:pt>
                <c:pt idx="240063">
                  <c:v>0.32641983110565598</c:v>
                </c:pt>
                <c:pt idx="240064">
                  <c:v>0.32638191639556746</c:v>
                </c:pt>
                <c:pt idx="240065">
                  <c:v>0.32634398520297359</c:v>
                </c:pt>
                <c:pt idx="240066">
                  <c:v>0.32630603761511157</c:v>
                </c:pt>
                <c:pt idx="240067">
                  <c:v>0.32626807371229316</c:v>
                </c:pt>
                <c:pt idx="240068">
                  <c:v>0.32623009357222321</c:v>
                </c:pt>
                <c:pt idx="240069">
                  <c:v>0.32619209727535203</c:v>
                </c:pt>
                <c:pt idx="240070">
                  <c:v>0.32615408486703834</c:v>
                </c:pt>
                <c:pt idx="240071">
                  <c:v>0.32611605646685815</c:v>
                </c:pt>
                <c:pt idx="240072">
                  <c:v>0.32607801211735243</c:v>
                </c:pt>
                <c:pt idx="240073">
                  <c:v>0.32603995192254764</c:v>
                </c:pt>
                <c:pt idx="240074">
                  <c:v>0.32600187595502639</c:v>
                </c:pt>
                <c:pt idx="240075">
                  <c:v>0.32596378425327188</c:v>
                </c:pt>
                <c:pt idx="240076">
                  <c:v>0.3259256769361264</c:v>
                </c:pt>
                <c:pt idx="240077">
                  <c:v>0.32588755406433434</c:v>
                </c:pt>
                <c:pt idx="240078">
                  <c:v>0.32584941572370207</c:v>
                </c:pt>
                <c:pt idx="240079">
                  <c:v>0.32581126196312482</c:v>
                </c:pt>
                <c:pt idx="240080">
                  <c:v>0.32577309288945178</c:v>
                </c:pt>
                <c:pt idx="240081">
                  <c:v>0.32573490854010201</c:v>
                </c:pt>
                <c:pt idx="240082">
                  <c:v>0.32569670903090786</c:v>
                </c:pt>
                <c:pt idx="240083">
                  <c:v>0.32565849439800243</c:v>
                </c:pt>
                <c:pt idx="240084">
                  <c:v>0.32562026473058936</c:v>
                </c:pt>
                <c:pt idx="240085">
                  <c:v>0.32558202010318404</c:v>
                </c:pt>
                <c:pt idx="240086">
                  <c:v>0.32554376059614554</c:v>
                </c:pt>
                <c:pt idx="240087">
                  <c:v>0.32550548626293507</c:v>
                </c:pt>
                <c:pt idx="240088">
                  <c:v>0.32546719718989625</c:v>
                </c:pt>
                <c:pt idx="240089">
                  <c:v>0.32542889345671466</c:v>
                </c:pt>
                <c:pt idx="240090">
                  <c:v>0.32539057510243174</c:v>
                </c:pt>
                <c:pt idx="240091">
                  <c:v>0.32535224222700454</c:v>
                </c:pt>
                <c:pt idx="240092">
                  <c:v>0.32531389489930196</c:v>
                </c:pt>
                <c:pt idx="240093">
                  <c:v>0.32527553316758473</c:v>
                </c:pt>
                <c:pt idx="240094">
                  <c:v>0.32523715714055923</c:v>
                </c:pt>
                <c:pt idx="240095">
                  <c:v>0.32519876684598759</c:v>
                </c:pt>
                <c:pt idx="240096">
                  <c:v>0.32516036237413459</c:v>
                </c:pt>
                <c:pt idx="240097">
                  <c:v>0.32512194380156767</c:v>
                </c:pt>
                <c:pt idx="240098">
                  <c:v>0.32508351118633672</c:v>
                </c:pt>
                <c:pt idx="240099">
                  <c:v>0.32504506461064298</c:v>
                </c:pt>
                <c:pt idx="240100">
                  <c:v>0.32500660410644056</c:v>
                </c:pt>
                <c:pt idx="240101">
                  <c:v>0.32496812977721334</c:v>
                </c:pt>
                <c:pt idx="240102">
                  <c:v>0.32492964167718263</c:v>
                </c:pt>
                <c:pt idx="240103">
                  <c:v>0.324891139876055</c:v>
                </c:pt>
                <c:pt idx="240104">
                  <c:v>0.32485262444896934</c:v>
                </c:pt>
                <c:pt idx="240105">
                  <c:v>0.32481409544681994</c:v>
                </c:pt>
                <c:pt idx="240106">
                  <c:v>0.32477555292303573</c:v>
                </c:pt>
                <c:pt idx="240107">
                  <c:v>0.32473699697536651</c:v>
                </c:pt>
                <c:pt idx="240108">
                  <c:v>0.32469842767513291</c:v>
                </c:pt>
                <c:pt idx="240109">
                  <c:v>0.32465984503765899</c:v>
                </c:pt>
                <c:pt idx="240110">
                  <c:v>0.32462124917219637</c:v>
                </c:pt>
                <c:pt idx="240111">
                  <c:v>0.32458264013193716</c:v>
                </c:pt>
                <c:pt idx="240112">
                  <c:v>0.32454401796942201</c:v>
                </c:pt>
                <c:pt idx="240113">
                  <c:v>0.32450538274436846</c:v>
                </c:pt>
                <c:pt idx="240114">
                  <c:v>0.32446673453934216</c:v>
                </c:pt>
                <c:pt idx="240115">
                  <c:v>0.32442807340841384</c:v>
                </c:pt>
                <c:pt idx="240116">
                  <c:v>0.32438939943101563</c:v>
                </c:pt>
                <c:pt idx="240117">
                  <c:v>0.32435071262946402</c:v>
                </c:pt>
                <c:pt idx="240118">
                  <c:v>0.32431201310018654</c:v>
                </c:pt>
                <c:pt idx="240119">
                  <c:v>0.32427330088879769</c:v>
                </c:pt>
                <c:pt idx="240120">
                  <c:v>0.32423457607547168</c:v>
                </c:pt>
                <c:pt idx="240121">
                  <c:v>0.32419583868488511</c:v>
                </c:pt>
                <c:pt idx="240122">
                  <c:v>0.3241570888060904</c:v>
                </c:pt>
                <c:pt idx="240123">
                  <c:v>0.32411832650164252</c:v>
                </c:pt>
                <c:pt idx="240124">
                  <c:v>0.3240795518058317</c:v>
                </c:pt>
                <c:pt idx="240125">
                  <c:v>0.32404076480028365</c:v>
                </c:pt>
                <c:pt idx="240126">
                  <c:v>0.32400196554335103</c:v>
                </c:pt>
                <c:pt idx="240127">
                  <c:v>0.32396315407880349</c:v>
                </c:pt>
                <c:pt idx="240128">
                  <c:v>0.32392433048202673</c:v>
                </c:pt>
                <c:pt idx="240129">
                  <c:v>0.32388549479451323</c:v>
                </c:pt>
                <c:pt idx="240130">
                  <c:v>0.32384664708568411</c:v>
                </c:pt>
                <c:pt idx="240131">
                  <c:v>0.32380778740994487</c:v>
                </c:pt>
                <c:pt idx="240132">
                  <c:v>0.32376891582507061</c:v>
                </c:pt>
                <c:pt idx="240133">
                  <c:v>0.32373003238687237</c:v>
                </c:pt>
                <c:pt idx="240134">
                  <c:v>0.32369113715930564</c:v>
                </c:pt>
                <c:pt idx="240135">
                  <c:v>0.32365223017913436</c:v>
                </c:pt>
                <c:pt idx="240136">
                  <c:v>0.32361331151243733</c:v>
                </c:pt>
                <c:pt idx="240137">
                  <c:v>0.32357438123326798</c:v>
                </c:pt>
                <c:pt idx="240138">
                  <c:v>0.32353543935858442</c:v>
                </c:pt>
                <c:pt idx="240139">
                  <c:v>0.32349648597791936</c:v>
                </c:pt>
                <c:pt idx="240140">
                  <c:v>0.32345752113479598</c:v>
                </c:pt>
                <c:pt idx="240141">
                  <c:v>0.32341854488287203</c:v>
                </c:pt>
                <c:pt idx="240142">
                  <c:v>0.3233795572689091</c:v>
                </c:pt>
                <c:pt idx="240143">
                  <c:v>0.32334055834447828</c:v>
                </c:pt>
                <c:pt idx="240144">
                  <c:v>0.32330154817812373</c:v>
                </c:pt>
                <c:pt idx="240145">
                  <c:v>0.32326252681569045</c:v>
                </c:pt>
                <c:pt idx="240146">
                  <c:v>0.32322349431042419</c:v>
                </c:pt>
                <c:pt idx="240147">
                  <c:v>0.32318445071553437</c:v>
                </c:pt>
                <c:pt idx="240148">
                  <c:v>0.3231453960828029</c:v>
                </c:pt>
                <c:pt idx="240149">
                  <c:v>0.32310633047059212</c:v>
                </c:pt>
                <c:pt idx="240150">
                  <c:v>0.32306725391180002</c:v>
                </c:pt>
                <c:pt idx="240151">
                  <c:v>0.323028166475548</c:v>
                </c:pt>
                <c:pt idx="240152">
                  <c:v>0.3229890682090496</c:v>
                </c:pt>
                <c:pt idx="240153">
                  <c:v>0.32294995916998437</c:v>
                </c:pt>
                <c:pt idx="240154">
                  <c:v>0.32291083938673093</c:v>
                </c:pt>
                <c:pt idx="240155">
                  <c:v>0.32287170894150019</c:v>
                </c:pt>
                <c:pt idx="240156">
                  <c:v>0.32283256785379921</c:v>
                </c:pt>
                <c:pt idx="240157">
                  <c:v>0.32279341620713287</c:v>
                </c:pt>
                <c:pt idx="240158">
                  <c:v>0.32275425400519253</c:v>
                </c:pt>
                <c:pt idx="240159">
                  <c:v>0.32271508132928184</c:v>
                </c:pt>
                <c:pt idx="240160">
                  <c:v>0.32267589822528808</c:v>
                </c:pt>
                <c:pt idx="240161">
                  <c:v>0.32263670474462314</c:v>
                </c:pt>
                <c:pt idx="240162">
                  <c:v>0.32259750093448059</c:v>
                </c:pt>
                <c:pt idx="240163">
                  <c:v>0.32255828683474119</c:v>
                </c:pt>
                <c:pt idx="240164">
                  <c:v>0.32251906250622731</c:v>
                </c:pt>
                <c:pt idx="240165">
                  <c:v>0.32247982798226793</c:v>
                </c:pt>
                <c:pt idx="240166">
                  <c:v>0.32244058334091497</c:v>
                </c:pt>
                <c:pt idx="240167">
                  <c:v>0.32240132858216375</c:v>
                </c:pt>
                <c:pt idx="240168">
                  <c:v>0.32236206378861387</c:v>
                </c:pt>
                <c:pt idx="240169">
                  <c:v>0.32232278899924083</c:v>
                </c:pt>
                <c:pt idx="240170">
                  <c:v>0.32228350426160091</c:v>
                </c:pt>
                <c:pt idx="240171">
                  <c:v>0.32224420962547462</c:v>
                </c:pt>
                <c:pt idx="240172">
                  <c:v>0.32220490514403577</c:v>
                </c:pt>
                <c:pt idx="240173">
                  <c:v>0.32216559082920215</c:v>
                </c:pt>
                <c:pt idx="240174">
                  <c:v>0.32212626677289058</c:v>
                </c:pt>
                <c:pt idx="240175">
                  <c:v>0.32208693298023594</c:v>
                </c:pt>
                <c:pt idx="240176">
                  <c:v>0.32204758953001089</c:v>
                </c:pt>
                <c:pt idx="240177">
                  <c:v>0.32200823645504884</c:v>
                </c:pt>
                <c:pt idx="240178">
                  <c:v>0.32196887380197547</c:v>
                </c:pt>
                <c:pt idx="240179">
                  <c:v>0.32192950161148126</c:v>
                </c:pt>
                <c:pt idx="240180">
                  <c:v>0.32189011994812355</c:v>
                </c:pt>
                <c:pt idx="240181">
                  <c:v>0.32185072882517873</c:v>
                </c:pt>
                <c:pt idx="240182">
                  <c:v>0.32181132830770209</c:v>
                </c:pt>
                <c:pt idx="240183">
                  <c:v>0.32177191846503483</c:v>
                </c:pt>
                <c:pt idx="240184">
                  <c:v>0.32173249928330572</c:v>
                </c:pt>
                <c:pt idx="240185">
                  <c:v>0.32169307084031618</c:v>
                </c:pt>
                <c:pt idx="240186">
                  <c:v>0.32165363318453244</c:v>
                </c:pt>
                <c:pt idx="240187">
                  <c:v>0.32161418635483607</c:v>
                </c:pt>
                <c:pt idx="240188">
                  <c:v>0.32157473039514395</c:v>
                </c:pt>
                <c:pt idx="240189">
                  <c:v>0.32153526536172772</c:v>
                </c:pt>
                <c:pt idx="240190">
                  <c:v>0.3214957912767763</c:v>
                </c:pt>
                <c:pt idx="240191">
                  <c:v>0.32145630819814675</c:v>
                </c:pt>
                <c:pt idx="240192">
                  <c:v>0.32141681617167206</c:v>
                </c:pt>
                <c:pt idx="240193">
                  <c:v>0.32137731520401192</c:v>
                </c:pt>
                <c:pt idx="240194">
                  <c:v>0.32133780538576018</c:v>
                </c:pt>
                <c:pt idx="240195">
                  <c:v>0.32129828674917638</c:v>
                </c:pt>
                <c:pt idx="240196">
                  <c:v>0.32125875932262782</c:v>
                </c:pt>
                <c:pt idx="240197">
                  <c:v>0.32121922316847362</c:v>
                </c:pt>
                <c:pt idx="240198">
                  <c:v>0.32117967832210981</c:v>
                </c:pt>
                <c:pt idx="240199">
                  <c:v>0.32114012481186105</c:v>
                </c:pt>
                <c:pt idx="240200">
                  <c:v>0.32110056269940634</c:v>
                </c:pt>
                <c:pt idx="240201">
                  <c:v>0.3210609920412355</c:v>
                </c:pt>
                <c:pt idx="240202">
                  <c:v>0.32102141283721231</c:v>
                </c:pt>
                <c:pt idx="240203">
                  <c:v>0.32098182515503892</c:v>
                </c:pt>
                <c:pt idx="240204">
                  <c:v>0.32094222904495417</c:v>
                </c:pt>
                <c:pt idx="240205">
                  <c:v>0.32090262454234675</c:v>
                </c:pt>
                <c:pt idx="240206">
                  <c:v>0.32086301167755171</c:v>
                </c:pt>
                <c:pt idx="240207">
                  <c:v>0.32082339050529496</c:v>
                </c:pt>
                <c:pt idx="240208">
                  <c:v>0.32078376108868001</c:v>
                </c:pt>
                <c:pt idx="240209">
                  <c:v>0.32074412340694747</c:v>
                </c:pt>
                <c:pt idx="240210">
                  <c:v>0.32070447757163911</c:v>
                </c:pt>
                <c:pt idx="240211">
                  <c:v>0.32066482358171544</c:v>
                </c:pt>
                <c:pt idx="240212">
                  <c:v>0.32062516151497755</c:v>
                </c:pt>
                <c:pt idx="240213">
                  <c:v>0.32058549135924286</c:v>
                </c:pt>
                <c:pt idx="240214">
                  <c:v>0.3205458132050899</c:v>
                </c:pt>
                <c:pt idx="240215">
                  <c:v>0.32050612707451276</c:v>
                </c:pt>
                <c:pt idx="240216">
                  <c:v>0.32046643303001476</c:v>
                </c:pt>
                <c:pt idx="240217">
                  <c:v>0.32042673110628817</c:v>
                </c:pt>
                <c:pt idx="240218">
                  <c:v>0.32038702130289531</c:v>
                </c:pt>
                <c:pt idx="240219">
                  <c:v>0.32034730370999509</c:v>
                </c:pt>
                <c:pt idx="240220">
                  <c:v>0.32030757837222079</c:v>
                </c:pt>
                <c:pt idx="240221">
                  <c:v>0.32026784529944852</c:v>
                </c:pt>
                <c:pt idx="240222">
                  <c:v>0.32022810455365569</c:v>
                </c:pt>
                <c:pt idx="240223">
                  <c:v>0.32018835618058639</c:v>
                </c:pt>
                <c:pt idx="240224">
                  <c:v>0.32014860020068492</c:v>
                </c:pt>
                <c:pt idx="240225">
                  <c:v>0.32010883667571355</c:v>
                </c:pt>
                <c:pt idx="240226">
                  <c:v>0.32006906566416982</c:v>
                </c:pt>
                <c:pt idx="240227">
                  <c:v>0.32002928714759116</c:v>
                </c:pt>
                <c:pt idx="240228">
                  <c:v>0.31998950123316883</c:v>
                </c:pt>
                <c:pt idx="240229">
                  <c:v>0.31994970793111766</c:v>
                </c:pt>
                <c:pt idx="240230">
                  <c:v>0.3199099072932402</c:v>
                </c:pt>
                <c:pt idx="240231">
                  <c:v>0.31987009935594668</c:v>
                </c:pt>
                <c:pt idx="240232">
                  <c:v>0.31983028416577686</c:v>
                </c:pt>
                <c:pt idx="240233">
                  <c:v>0.31979046176279069</c:v>
                </c:pt>
                <c:pt idx="240234">
                  <c:v>0.31975063218151489</c:v>
                </c:pt>
                <c:pt idx="240235">
                  <c:v>0.31971079548765891</c:v>
                </c:pt>
                <c:pt idx="240236">
                  <c:v>0.31967095170964432</c:v>
                </c:pt>
                <c:pt idx="240237">
                  <c:v>0.31963110088005409</c:v>
                </c:pt>
                <c:pt idx="240238">
                  <c:v>0.31959124305865771</c:v>
                </c:pt>
                <c:pt idx="240239">
                  <c:v>0.31955137827466384</c:v>
                </c:pt>
                <c:pt idx="240240">
                  <c:v>0.31951150658695743</c:v>
                </c:pt>
                <c:pt idx="240241">
                  <c:v>0.31947162803121842</c:v>
                </c:pt>
                <c:pt idx="240242">
                  <c:v>0.31943174264229679</c:v>
                </c:pt>
                <c:pt idx="240243">
                  <c:v>0.31939185047715224</c:v>
                </c:pt>
                <c:pt idx="240244">
                  <c:v>0.31935195157140261</c:v>
                </c:pt>
                <c:pt idx="240245">
                  <c:v>0.31931204597005092</c:v>
                </c:pt>
                <c:pt idx="240246">
                  <c:v>0.31927213370952601</c:v>
                </c:pt>
                <c:pt idx="240247">
                  <c:v>0.31923221485133801</c:v>
                </c:pt>
                <c:pt idx="240248">
                  <c:v>0.31919228941983446</c:v>
                </c:pt>
                <c:pt idx="240249">
                  <c:v>0.31915235747565518</c:v>
                </c:pt>
                <c:pt idx="240250">
                  <c:v>0.31911241904429644</c:v>
                </c:pt>
                <c:pt idx="240251">
                  <c:v>0.31907247420333984</c:v>
                </c:pt>
                <c:pt idx="240252">
                  <c:v>0.31903252296230977</c:v>
                </c:pt>
                <c:pt idx="240253">
                  <c:v>0.31899256538002485</c:v>
                </c:pt>
                <c:pt idx="240254">
                  <c:v>0.31895260150206195</c:v>
                </c:pt>
                <c:pt idx="240255">
                  <c:v>0.31891263137579717</c:v>
                </c:pt>
                <c:pt idx="240256">
                  <c:v>0.3188726550404325</c:v>
                </c:pt>
                <c:pt idx="240257">
                  <c:v>0.31883267253299163</c:v>
                </c:pt>
                <c:pt idx="240258">
                  <c:v>0.31879268392500837</c:v>
                </c:pt>
                <c:pt idx="240259">
                  <c:v>0.31875268923188438</c:v>
                </c:pt>
                <c:pt idx="240260">
                  <c:v>0.31871268852380785</c:v>
                </c:pt>
                <c:pt idx="240261">
                  <c:v>0.31867268183571051</c:v>
                </c:pt>
                <c:pt idx="240262">
                  <c:v>0.31863266922211642</c:v>
                </c:pt>
                <c:pt idx="240263">
                  <c:v>0.31859265073021781</c:v>
                </c:pt>
                <c:pt idx="240264">
                  <c:v>0.31855262638071413</c:v>
                </c:pt>
                <c:pt idx="240265">
                  <c:v>0.31851259624755457</c:v>
                </c:pt>
                <c:pt idx="240266">
                  <c:v>0.31847256038580407</c:v>
                </c:pt>
                <c:pt idx="240267">
                  <c:v>0.31843251881573242</c:v>
                </c:pt>
                <c:pt idx="240268">
                  <c:v>0.31839247159735828</c:v>
                </c:pt>
                <c:pt idx="240269">
                  <c:v>0.31835241879446063</c:v>
                </c:pt>
                <c:pt idx="240270">
                  <c:v>0.31831236043207245</c:v>
                </c:pt>
                <c:pt idx="240271">
                  <c:v>0.31827229657046352</c:v>
                </c:pt>
                <c:pt idx="240272">
                  <c:v>0.31823222725731704</c:v>
                </c:pt>
                <c:pt idx="240273">
                  <c:v>0.31819215254610689</c:v>
                </c:pt>
                <c:pt idx="240274">
                  <c:v>0.3181520724889344</c:v>
                </c:pt>
                <c:pt idx="240275">
                  <c:v>0.31811198710473843</c:v>
                </c:pt>
                <c:pt idx="240276">
                  <c:v>0.31807189649215173</c:v>
                </c:pt>
                <c:pt idx="240277">
                  <c:v>0.31803180065819903</c:v>
                </c:pt>
                <c:pt idx="240278">
                  <c:v>0.31799169968195806</c:v>
                </c:pt>
                <c:pt idx="240279">
                  <c:v>0.3179515936080568</c:v>
                </c:pt>
                <c:pt idx="240280">
                  <c:v>0.3179114824811945</c:v>
                </c:pt>
                <c:pt idx="240281">
                  <c:v>0.31787136637623026</c:v>
                </c:pt>
                <c:pt idx="240282">
                  <c:v>0.31783124530757323</c:v>
                </c:pt>
                <c:pt idx="240283">
                  <c:v>0.31779111936834692</c:v>
                </c:pt>
                <c:pt idx="240284">
                  <c:v>0.31775098858701356</c:v>
                </c:pt>
                <c:pt idx="240285">
                  <c:v>0.31771085301849922</c:v>
                </c:pt>
                <c:pt idx="240286">
                  <c:v>0.31767071272160519</c:v>
                </c:pt>
                <c:pt idx="240287">
                  <c:v>0.31763056775378584</c:v>
                </c:pt>
                <c:pt idx="240288">
                  <c:v>0.31759041816959088</c:v>
                </c:pt>
                <c:pt idx="240289">
                  <c:v>0.31755026402777264</c:v>
                </c:pt>
                <c:pt idx="240290">
                  <c:v>0.31751010536720969</c:v>
                </c:pt>
                <c:pt idx="240291">
                  <c:v>0.31746994226653147</c:v>
                </c:pt>
                <c:pt idx="240292">
                  <c:v>0.31742977475817502</c:v>
                </c:pt>
                <c:pt idx="240293">
                  <c:v>0.31738960292789209</c:v>
                </c:pt>
                <c:pt idx="240294">
                  <c:v>0.31734942682689771</c:v>
                </c:pt>
                <c:pt idx="240295">
                  <c:v>0.31730924650026082</c:v>
                </c:pt>
                <c:pt idx="240296">
                  <c:v>0.31726906200894633</c:v>
                </c:pt>
                <c:pt idx="240297">
                  <c:v>0.31602207899214074</c:v>
                </c:pt>
                <c:pt idx="240298">
                  <c:v>0.31623123150219123</c:v>
                </c:pt>
                <c:pt idx="240299">
                  <c:v>0.31650211216323776</c:v>
                </c:pt>
                <c:pt idx="240300">
                  <c:v>0.31678449340174364</c:v>
                </c:pt>
                <c:pt idx="240301">
                  <c:v>0.31705666683242684</c:v>
                </c:pt>
                <c:pt idx="240302">
                  <c:v>0.31731076503415145</c:v>
                </c:pt>
                <c:pt idx="240303">
                  <c:v>0.31754384649666945</c:v>
                </c:pt>
                <c:pt idx="240304">
                  <c:v>0.31775534074654765</c:v>
                </c:pt>
                <c:pt idx="240305">
                  <c:v>0.31794588383662847</c:v>
                </c:pt>
                <c:pt idx="240306">
                  <c:v>0.31811670379776191</c:v>
                </c:pt>
                <c:pt idx="240307">
                  <c:v>0.31826919190455283</c:v>
                </c:pt>
                <c:pt idx="240308">
                  <c:v>0.3184047895038894</c:v>
                </c:pt>
                <c:pt idx="240309">
                  <c:v>0.31852491040829234</c:v>
                </c:pt>
                <c:pt idx="240310">
                  <c:v>0.31863090107996606</c:v>
                </c:pt>
                <c:pt idx="240311">
                  <c:v>0.31872402307132475</c:v>
                </c:pt>
                <c:pt idx="240312">
                  <c:v>0.31880544700298985</c:v>
                </c:pt>
                <c:pt idx="240313">
                  <c:v>0.31887625317551704</c:v>
                </c:pt>
                <c:pt idx="240314">
                  <c:v>0.31893743479492376</c:v>
                </c:pt>
                <c:pt idx="240315">
                  <c:v>0.31898990295984686</c:v>
                </c:pt>
                <c:pt idx="240316">
                  <c:v>0.31903449205978285</c:v>
                </c:pt>
                <c:pt idx="240317">
                  <c:v>0.31907196532875703</c:v>
                </c:pt>
                <c:pt idx="240318">
                  <c:v>0.31910302027385018</c:v>
                </c:pt>
                <c:pt idx="240319">
                  <c:v>0.31912829380304031</c:v>
                </c:pt>
                <c:pt idx="240320">
                  <c:v>0.31914836707509353</c:v>
                </c:pt>
                <c:pt idx="240321">
                  <c:v>0.3191637700977159</c:v>
                </c:pt>
                <c:pt idx="240322">
                  <c:v>0.31917498584062098</c:v>
                </c:pt>
                <c:pt idx="240323">
                  <c:v>0.31918245420501756</c:v>
                </c:pt>
                <c:pt idx="240324">
                  <c:v>0.31918657552957952</c:v>
                </c:pt>
                <c:pt idx="240325">
                  <c:v>0.31918771403521395</c:v>
                </c:pt>
                <c:pt idx="240326">
                  <c:v>0.31918620076035886</c:v>
                </c:pt>
                <c:pt idx="240327">
                  <c:v>0.31918233642488325</c:v>
                </c:pt>
                <c:pt idx="240328">
                  <c:v>0.31917639400433029</c:v>
                </c:pt>
                <c:pt idx="240329">
                  <c:v>0.31916862109360089</c:v>
                </c:pt>
                <c:pt idx="240330">
                  <c:v>0.31915924208479696</c:v>
                </c:pt>
                <c:pt idx="240331">
                  <c:v>0.31914846020261489</c:v>
                </c:pt>
                <c:pt idx="240332">
                  <c:v>0.31913645926163092</c:v>
                </c:pt>
                <c:pt idx="240333">
                  <c:v>0.31912340543741935</c:v>
                </c:pt>
                <c:pt idx="240334">
                  <c:v>0.31910944873795322</c:v>
                </c:pt>
                <c:pt idx="240335">
                  <c:v>0.3190947244596346</c:v>
                </c:pt>
                <c:pt idx="240336">
                  <c:v>0.31907935446414692</c:v>
                </c:pt>
                <c:pt idx="240337">
                  <c:v>0.3190634483731879</c:v>
                </c:pt>
                <c:pt idx="240338">
                  <c:v>0.3190471046437624</c:v>
                </c:pt>
                <c:pt idx="240339">
                  <c:v>0.31903041158112122</c:v>
                </c:pt>
                <c:pt idx="240340">
                  <c:v>0.31901344823668676</c:v>
                </c:pt>
                <c:pt idx="240341">
                  <c:v>0.31899628523697032</c:v>
                </c:pt>
                <c:pt idx="240342">
                  <c:v>0.31897898556676429</c:v>
                </c:pt>
                <c:pt idx="240343">
                  <c:v>0.31896160525102468</c:v>
                </c:pt>
                <c:pt idx="240344">
                  <c:v>0.31894419399451612</c:v>
                </c:pt>
                <c:pt idx="240345">
                  <c:v>0.31892679577454075</c:v>
                </c:pt>
                <c:pt idx="240346">
                  <c:v>0.31890944935280974</c:v>
                </c:pt>
                <c:pt idx="240347">
                  <c:v>0.31889218880213466</c:v>
                </c:pt>
                <c:pt idx="240348">
                  <c:v>0.3188750439235315</c:v>
                </c:pt>
                <c:pt idx="240349">
                  <c:v>0.31885804063424594</c:v>
                </c:pt>
                <c:pt idx="240350">
                  <c:v>0.31884120138782535</c:v>
                </c:pt>
                <c:pt idx="240351">
                  <c:v>0.31882454550043238</c:v>
                </c:pt>
                <c:pt idx="240352">
                  <c:v>0.31880808942982386</c:v>
                </c:pt>
                <c:pt idx="240353">
                  <c:v>0.31879184707549402</c:v>
                </c:pt>
                <c:pt idx="240354">
                  <c:v>0.31877583003689225</c:v>
                </c:pt>
                <c:pt idx="240355">
                  <c:v>0.31876004787852807</c:v>
                </c:pt>
                <c:pt idx="240356">
                  <c:v>0.3187445082790199</c:v>
                </c:pt>
                <c:pt idx="240357">
                  <c:v>0.31872921728685644</c:v>
                </c:pt>
                <c:pt idx="240358">
                  <c:v>0.31871417942477387</c:v>
                </c:pt>
                <c:pt idx="240359">
                  <c:v>0.31869939797749536</c:v>
                </c:pt>
                <c:pt idx="240360">
                  <c:v>0.31868487500394493</c:v>
                </c:pt>
                <c:pt idx="240361">
                  <c:v>0.31867061154041898</c:v>
                </c:pt>
                <c:pt idx="240362">
                  <c:v>0.31865660769786242</c:v>
                </c:pt>
                <c:pt idx="240363">
                  <c:v>0.3186428627881327</c:v>
                </c:pt>
                <c:pt idx="240364">
                  <c:v>0.31862937541184522</c:v>
                </c:pt>
                <c:pt idx="240365">
                  <c:v>0.31861614356147849</c:v>
                </c:pt>
                <c:pt idx="240366">
                  <c:v>0.31860316466021776</c:v>
                </c:pt>
                <c:pt idx="240367">
                  <c:v>0.31859043569992229</c:v>
                </c:pt>
                <c:pt idx="240368">
                  <c:v>0.3185779532684142</c:v>
                </c:pt>
                <c:pt idx="240369">
                  <c:v>0.31856571361583941</c:v>
                </c:pt>
                <c:pt idx="240370">
                  <c:v>0.31855371270736543</c:v>
                </c:pt>
                <c:pt idx="240371">
                  <c:v>0.31854194626091525</c:v>
                </c:pt>
                <c:pt idx="240372">
                  <c:v>0.31853040982476921</c:v>
                </c:pt>
                <c:pt idx="240373">
                  <c:v>0.31851909877005735</c:v>
                </c:pt>
                <c:pt idx="240374">
                  <c:v>0.31850800837373971</c:v>
                </c:pt>
                <c:pt idx="240375">
                  <c:v>0.31849713380740197</c:v>
                </c:pt>
                <c:pt idx="240376">
                  <c:v>0.31848647017819998</c:v>
                </c:pt>
                <c:pt idx="240377">
                  <c:v>0.31847601259531333</c:v>
                </c:pt>
                <c:pt idx="240378">
                  <c:v>0.31846575612464789</c:v>
                </c:pt>
                <c:pt idx="240379">
                  <c:v>0.31845569583530065</c:v>
                </c:pt>
                <c:pt idx="240380">
                  <c:v>0.31844582683221323</c:v>
                </c:pt>
                <c:pt idx="240381">
                  <c:v>0.31843614425497124</c:v>
                </c:pt>
                <c:pt idx="240382">
                  <c:v>0.31842664329401227</c:v>
                </c:pt>
                <c:pt idx="240383">
                  <c:v>0.31841731921324612</c:v>
                </c:pt>
                <c:pt idx="240384">
                  <c:v>0.3184081672976744</c:v>
                </c:pt>
                <c:pt idx="240385">
                  <c:v>0.3183991829943571</c:v>
                </c:pt>
                <c:pt idx="240386">
                  <c:v>0.3183903617674575</c:v>
                </c:pt>
                <c:pt idx="240387">
                  <c:v>0.3183816992128542</c:v>
                </c:pt>
                <c:pt idx="240388">
                  <c:v>0.31837319101506889</c:v>
                </c:pt>
                <c:pt idx="240389">
                  <c:v>0.31836483293137507</c:v>
                </c:pt>
                <c:pt idx="240390">
                  <c:v>0.31835662088351435</c:v>
                </c:pt>
                <c:pt idx="240391">
                  <c:v>0.31834855083317004</c:v>
                </c:pt>
                <c:pt idx="240392">
                  <c:v>0.31834061890763499</c:v>
                </c:pt>
                <c:pt idx="240393">
                  <c:v>0.31833282128035711</c:v>
                </c:pt>
                <c:pt idx="240394">
                  <c:v>0.31832515430392472</c:v>
                </c:pt>
                <c:pt idx="240395">
                  <c:v>0.31831761440102568</c:v>
                </c:pt>
                <c:pt idx="240396">
                  <c:v>0.31831019811690386</c:v>
                </c:pt>
                <c:pt idx="240397">
                  <c:v>0.31830290207527501</c:v>
                </c:pt>
                <c:pt idx="240398">
                  <c:v>0.31829572306785847</c:v>
                </c:pt>
                <c:pt idx="240399">
                  <c:v>0.31828865793992012</c:v>
                </c:pt>
                <c:pt idx="240400">
                  <c:v>0.31828170366037456</c:v>
                </c:pt>
                <c:pt idx="240401">
                  <c:v>0.31827485732098315</c:v>
                </c:pt>
                <c:pt idx="240402">
                  <c:v>0.31826811605723859</c:v>
                </c:pt>
                <c:pt idx="240403">
                  <c:v>0.31826147718706199</c:v>
                </c:pt>
                <c:pt idx="240404">
                  <c:v>0.31825493804847071</c:v>
                </c:pt>
                <c:pt idx="240405">
                  <c:v>0.31824849613212236</c:v>
                </c:pt>
                <c:pt idx="240406">
                  <c:v>0.3182421489788424</c:v>
                </c:pt>
                <c:pt idx="240407">
                  <c:v>0.31823589427774768</c:v>
                </c:pt>
                <c:pt idx="240408">
                  <c:v>0.31822972972102426</c:v>
                </c:pt>
                <c:pt idx="240409">
                  <c:v>0.31822365316434276</c:v>
                </c:pt>
                <c:pt idx="240410">
                  <c:v>0.31821766251571493</c:v>
                </c:pt>
                <c:pt idx="240411">
                  <c:v>0.31821175575436222</c:v>
                </c:pt>
                <c:pt idx="240412">
                  <c:v>0.31820593095041338</c:v>
                </c:pt>
                <c:pt idx="240413">
                  <c:v>0.31820018625928359</c:v>
                </c:pt>
                <c:pt idx="240414">
                  <c:v>0.31819451987847569</c:v>
                </c:pt>
                <c:pt idx="240415">
                  <c:v>0.3181889301188785</c:v>
                </c:pt>
                <c:pt idx="240416">
                  <c:v>0.31818341533119932</c:v>
                </c:pt>
                <c:pt idx="240417">
                  <c:v>0.31817797394390224</c:v>
                </c:pt>
                <c:pt idx="240418">
                  <c:v>0.31817260443229789</c:v>
                </c:pt>
                <c:pt idx="240419">
                  <c:v>0.31816730536017479</c:v>
                </c:pt>
                <c:pt idx="240420">
                  <c:v>0.31816207533261376</c:v>
                </c:pt>
                <c:pt idx="240421">
                  <c:v>0.31815691301436455</c:v>
                </c:pt>
                <c:pt idx="240422">
                  <c:v>0.31815181714834173</c:v>
                </c:pt>
                <c:pt idx="240423">
                  <c:v>0.31814678648682904</c:v>
                </c:pt>
                <c:pt idx="240424">
                  <c:v>0.31814181986552814</c:v>
                </c:pt>
                <c:pt idx="240425">
                  <c:v>0.31813691615965944</c:v>
                </c:pt>
                <c:pt idx="240426">
                  <c:v>0.31813207428844081</c:v>
                </c:pt>
                <c:pt idx="240427">
                  <c:v>0.31812729323759126</c:v>
                </c:pt>
                <c:pt idx="240428">
                  <c:v>0.31812257200088001</c:v>
                </c:pt>
                <c:pt idx="240429">
                  <c:v>0.31811790964534903</c:v>
                </c:pt>
                <c:pt idx="240430">
                  <c:v>0.31811330526441084</c:v>
                </c:pt>
                <c:pt idx="240431">
                  <c:v>0.31810875797114591</c:v>
                </c:pt>
                <c:pt idx="240432">
                  <c:v>0.31810426696473315</c:v>
                </c:pt>
                <c:pt idx="240433">
                  <c:v>0.31809983142846054</c:v>
                </c:pt>
                <c:pt idx="240434">
                  <c:v>0.31809545061378885</c:v>
                </c:pt>
                <c:pt idx="240435">
                  <c:v>0.31809112379424553</c:v>
                </c:pt>
                <c:pt idx="240436">
                  <c:v>0.31808685026291939</c:v>
                </c:pt>
                <c:pt idx="240437">
                  <c:v>0.31808262935747889</c:v>
                </c:pt>
                <c:pt idx="240438">
                  <c:v>0.31807846043156907</c:v>
                </c:pt>
                <c:pt idx="240439">
                  <c:v>0.3180743428710725</c:v>
                </c:pt>
                <c:pt idx="240440">
                  <c:v>0.31807027611374461</c:v>
                </c:pt>
                <c:pt idx="240441">
                  <c:v>0.31806625956603518</c:v>
                </c:pt>
                <c:pt idx="240442">
                  <c:v>0.3180622926972424</c:v>
                </c:pt>
                <c:pt idx="240443">
                  <c:v>0.31805837498859924</c:v>
                </c:pt>
                <c:pt idx="240444">
                  <c:v>0.31805450596521623</c:v>
                </c:pt>
                <c:pt idx="240445">
                  <c:v>0.31805068514419399</c:v>
                </c:pt>
                <c:pt idx="240446">
                  <c:v>0.31804691206230873</c:v>
                </c:pt>
                <c:pt idx="240447">
                  <c:v>0.31804318629826478</c:v>
                </c:pt>
                <c:pt idx="240448">
                  <c:v>0.31803950742166009</c:v>
                </c:pt>
                <c:pt idx="240449">
                  <c:v>0.3180358750461727</c:v>
                </c:pt>
                <c:pt idx="240450">
                  <c:v>0.31803228876147283</c:v>
                </c:pt>
                <c:pt idx="240451">
                  <c:v>0.31802874822312233</c:v>
                </c:pt>
                <c:pt idx="240452">
                  <c:v>0.31802525306557794</c:v>
                </c:pt>
                <c:pt idx="240453">
                  <c:v>0.31802180295527216</c:v>
                </c:pt>
                <c:pt idx="240454">
                  <c:v>0.31801839754957972</c:v>
                </c:pt>
                <c:pt idx="240455">
                  <c:v>0.31801503655970664</c:v>
                </c:pt>
                <c:pt idx="240456">
                  <c:v>0.31801171964362784</c:v>
                </c:pt>
                <c:pt idx="240457">
                  <c:v>0.31800844655223093</c:v>
                </c:pt>
                <c:pt idx="240458">
                  <c:v>0.31800521696248196</c:v>
                </c:pt>
                <c:pt idx="240459">
                  <c:v>0.31800203063110388</c:v>
                </c:pt>
                <c:pt idx="240460">
                  <c:v>0.31799888729880377</c:v>
                </c:pt>
                <c:pt idx="240461">
                  <c:v>0.31799578669795137</c:v>
                </c:pt>
                <c:pt idx="240462">
                  <c:v>0.31799272860227668</c:v>
                </c:pt>
                <c:pt idx="240463">
                  <c:v>0.31798971276151589</c:v>
                </c:pt>
                <c:pt idx="240464">
                  <c:v>0.31798673896826091</c:v>
                </c:pt>
                <c:pt idx="240465">
                  <c:v>0.31798380697483686</c:v>
                </c:pt>
                <c:pt idx="240466">
                  <c:v>0.31798091658502803</c:v>
                </c:pt>
                <c:pt idx="240467">
                  <c:v>0.31797806758029157</c:v>
                </c:pt>
                <c:pt idx="240468">
                  <c:v>0.31797525977682717</c:v>
                </c:pt>
                <c:pt idx="240469">
                  <c:v>0.31797249297777863</c:v>
                </c:pt>
                <c:pt idx="240470">
                  <c:v>0.3179697669877326</c:v>
                </c:pt>
                <c:pt idx="240471">
                  <c:v>0.3179670816344069</c:v>
                </c:pt>
                <c:pt idx="240472">
                  <c:v>0.31796443671712571</c:v>
                </c:pt>
                <c:pt idx="240473">
                  <c:v>0.31796183208268092</c:v>
                </c:pt>
                <c:pt idx="240474">
                  <c:v>0.31795926755598158</c:v>
                </c:pt>
                <c:pt idx="240475">
                  <c:v>0.31795674297927756</c:v>
                </c:pt>
                <c:pt idx="240476">
                  <c:v>0.31795425815806611</c:v>
                </c:pt>
                <c:pt idx="240477">
                  <c:v>0.31795181298189357</c:v>
                </c:pt>
                <c:pt idx="240478">
                  <c:v>0.31794940727442367</c:v>
                </c:pt>
                <c:pt idx="240479">
                  <c:v>0.31794704086186942</c:v>
                </c:pt>
                <c:pt idx="240480">
                  <c:v>0.31794471368689903</c:v>
                </c:pt>
                <c:pt idx="240481">
                  <c:v>0.3179424256654747</c:v>
                </c:pt>
                <c:pt idx="240482">
                  <c:v>0.31794017654775031</c:v>
                </c:pt>
                <c:pt idx="240483">
                  <c:v>0.31793796609204983</c:v>
                </c:pt>
                <c:pt idx="240484">
                  <c:v>0.31793579408775674</c:v>
                </c:pt>
                <c:pt idx="240485">
                  <c:v>0.3179336602647711</c:v>
                </c:pt>
                <c:pt idx="240486">
                  <c:v>0.31793156443065751</c:v>
                </c:pt>
                <c:pt idx="240487">
                  <c:v>0.31792950637803019</c:v>
                </c:pt>
                <c:pt idx="240488">
                  <c:v>0.31792748590116637</c:v>
                </c:pt>
                <c:pt idx="240489">
                  <c:v>0.31792550281038046</c:v>
                </c:pt>
                <c:pt idx="240490">
                  <c:v>0.317923556887033</c:v>
                </c:pt>
                <c:pt idx="240491">
                  <c:v>0.31792164798874456</c:v>
                </c:pt>
                <c:pt idx="240492">
                  <c:v>0.31791977593001053</c:v>
                </c:pt>
                <c:pt idx="240493">
                  <c:v>0.31791794054395606</c:v>
                </c:pt>
                <c:pt idx="240494">
                  <c:v>0.31791614166748461</c:v>
                </c:pt>
                <c:pt idx="240495">
                  <c:v>0.31791437913032938</c:v>
                </c:pt>
                <c:pt idx="240496">
                  <c:v>0.3179126528014512</c:v>
                </c:pt>
                <c:pt idx="240497">
                  <c:v>0.31791096255564755</c:v>
                </c:pt>
                <c:pt idx="240498">
                  <c:v>0.31790930816740448</c:v>
                </c:pt>
                <c:pt idx="240499">
                  <c:v>0.31790768954869975</c:v>
                </c:pt>
                <c:pt idx="240500">
                  <c:v>0.31790610656730545</c:v>
                </c:pt>
                <c:pt idx="240501">
                  <c:v>0.31790455906251114</c:v>
                </c:pt>
                <c:pt idx="240502">
                  <c:v>0.31790304692081928</c:v>
                </c:pt>
                <c:pt idx="240503">
                  <c:v>0.31790156999206964</c:v>
                </c:pt>
                <c:pt idx="240504">
                  <c:v>0.31790012817764512</c:v>
                </c:pt>
                <c:pt idx="240505">
                  <c:v>0.31789872131672303</c:v>
                </c:pt>
                <c:pt idx="240506">
                  <c:v>0.3178973493035363</c:v>
                </c:pt>
                <c:pt idx="240507">
                  <c:v>0.31789601200336803</c:v>
                </c:pt>
                <c:pt idx="240508">
                  <c:v>0.31789470930654495</c:v>
                </c:pt>
                <c:pt idx="240509">
                  <c:v>0.31789344109108064</c:v>
                </c:pt>
                <c:pt idx="240510">
                  <c:v>0.317892207223745</c:v>
                </c:pt>
                <c:pt idx="240511">
                  <c:v>0.31789100760323008</c:v>
                </c:pt>
                <c:pt idx="240512">
                  <c:v>0.31788984209219606</c:v>
                </c:pt>
                <c:pt idx="240513">
                  <c:v>0.31788871058606127</c:v>
                </c:pt>
                <c:pt idx="240514">
                  <c:v>0.31788761296226675</c:v>
                </c:pt>
                <c:pt idx="240515">
                  <c:v>0.31788654911753711</c:v>
                </c:pt>
                <c:pt idx="240516">
                  <c:v>0.31788551890945493</c:v>
                </c:pt>
                <c:pt idx="240517">
                  <c:v>0.31788452223089825</c:v>
                </c:pt>
                <c:pt idx="240518">
                  <c:v>0.31788355898137743</c:v>
                </c:pt>
                <c:pt idx="240519">
                  <c:v>0.31788262904300713</c:v>
                </c:pt>
                <c:pt idx="240520">
                  <c:v>0.31788173227432515</c:v>
                </c:pt>
                <c:pt idx="240521">
                  <c:v>0.31788086856738884</c:v>
                </c:pt>
                <c:pt idx="240522">
                  <c:v>0.3178800378158686</c:v>
                </c:pt>
                <c:pt idx="240523">
                  <c:v>0.31787923991078992</c:v>
                </c:pt>
                <c:pt idx="240524">
                  <c:v>0.31787847470851638</c:v>
                </c:pt>
                <c:pt idx="240525">
                  <c:v>0.31787774211888775</c:v>
                </c:pt>
                <c:pt idx="240526">
                  <c:v>0.31787704201054878</c:v>
                </c:pt>
                <c:pt idx="240527">
                  <c:v>0.31787637425873794</c:v>
                </c:pt>
                <c:pt idx="240528">
                  <c:v>0.31787573875899844</c:v>
                </c:pt>
                <c:pt idx="240529">
                  <c:v>0.31787513539528645</c:v>
                </c:pt>
                <c:pt idx="240530">
                  <c:v>0.31787456402183922</c:v>
                </c:pt>
                <c:pt idx="240531">
                  <c:v>0.31787402452345659</c:v>
                </c:pt>
                <c:pt idx="240532">
                  <c:v>0.31787351680891951</c:v>
                </c:pt>
                <c:pt idx="240533">
                  <c:v>0.31787304072409694</c:v>
                </c:pt>
                <c:pt idx="240534">
                  <c:v>0.31787259617147656</c:v>
                </c:pt>
                <c:pt idx="240535">
                  <c:v>0.31787218301973441</c:v>
                </c:pt>
                <c:pt idx="240536">
                  <c:v>0.31787180111406366</c:v>
                </c:pt>
                <c:pt idx="240537">
                  <c:v>0.31787145037485798</c:v>
                </c:pt>
                <c:pt idx="240538">
                  <c:v>0.31787113066193851</c:v>
                </c:pt>
                <c:pt idx="240539">
                  <c:v>0.31787084184594205</c:v>
                </c:pt>
                <c:pt idx="240540">
                  <c:v>0.31787058380983924</c:v>
                </c:pt>
                <c:pt idx="240541">
                  <c:v>0.31787035641475914</c:v>
                </c:pt>
                <c:pt idx="240542">
                  <c:v>0.31787015953439446</c:v>
                </c:pt>
                <c:pt idx="240543">
                  <c:v>0.31786999301428009</c:v>
                </c:pt>
                <c:pt idx="240544">
                  <c:v>0.31786985679334923</c:v>
                </c:pt>
                <c:pt idx="240545">
                  <c:v>0.31786975067728263</c:v>
                </c:pt>
                <c:pt idx="240546">
                  <c:v>0.31786967457905058</c:v>
                </c:pt>
                <c:pt idx="240547">
                  <c:v>0.31786962834413302</c:v>
                </c:pt>
                <c:pt idx="240548">
                  <c:v>0.3178696118198211</c:v>
                </c:pt>
                <c:pt idx="240549">
                  <c:v>0.31786962490717763</c:v>
                </c:pt>
                <c:pt idx="240550">
                  <c:v>0.31786966745424883</c:v>
                </c:pt>
                <c:pt idx="240551">
                  <c:v>0.31786973932749785</c:v>
                </c:pt>
                <c:pt idx="240552">
                  <c:v>0.31786984042189004</c:v>
                </c:pt>
                <c:pt idx="240553">
                  <c:v>0.31786997055807553</c:v>
                </c:pt>
                <c:pt idx="240554">
                  <c:v>0.31787012962306971</c:v>
                </c:pt>
                <c:pt idx="240555">
                  <c:v>0.31787031745920069</c:v>
                </c:pt>
                <c:pt idx="240556">
                  <c:v>0.31787053394657672</c:v>
                </c:pt>
                <c:pt idx="240557">
                  <c:v>0.31787077893387183</c:v>
                </c:pt>
                <c:pt idx="240558">
                  <c:v>0.31787105228961687</c:v>
                </c:pt>
                <c:pt idx="240559">
                  <c:v>0.31787135386800747</c:v>
                </c:pt>
                <c:pt idx="240560">
                  <c:v>0.31787168352094408</c:v>
                </c:pt>
                <c:pt idx="240561">
                  <c:v>0.31787204112378176</c:v>
                </c:pt>
                <c:pt idx="240562">
                  <c:v>0.31787242652969161</c:v>
                </c:pt>
                <c:pt idx="240563">
                  <c:v>0.31787283958056711</c:v>
                </c:pt>
                <c:pt idx="240564">
                  <c:v>0.31787328015110017</c:v>
                </c:pt>
                <c:pt idx="240565">
                  <c:v>0.31787374806644064</c:v>
                </c:pt>
                <c:pt idx="240566">
                  <c:v>0.31787424321387869</c:v>
                </c:pt>
                <c:pt idx="240567">
                  <c:v>0.31787476542973692</c:v>
                </c:pt>
                <c:pt idx="240568">
                  <c:v>0.31787531456234697</c:v>
                </c:pt>
                <c:pt idx="240569">
                  <c:v>0.31787589048231302</c:v>
                </c:pt>
                <c:pt idx="240570">
                  <c:v>0.31787649304084176</c:v>
                </c:pt>
                <c:pt idx="240571">
                  <c:v>0.31787712204845775</c:v>
                </c:pt>
                <c:pt idx="240572">
                  <c:v>0.31787777739255374</c:v>
                </c:pt>
                <c:pt idx="240573">
                  <c:v>0.31787845892999222</c:v>
                </c:pt>
                <c:pt idx="240574">
                  <c:v>0.31787916648070524</c:v>
                </c:pt>
                <c:pt idx="240575">
                  <c:v>0.31787989990814103</c:v>
                </c:pt>
                <c:pt idx="240576">
                  <c:v>0.31788065906882568</c:v>
                </c:pt>
                <c:pt idx="240577">
                  <c:v>0.31788144379572747</c:v>
                </c:pt>
                <c:pt idx="240578">
                  <c:v>0.31788225394312863</c:v>
                </c:pt>
                <c:pt idx="240579">
                  <c:v>0.31788308936734677</c:v>
                </c:pt>
                <c:pt idx="240580">
                  <c:v>0.31788394988618762</c:v>
                </c:pt>
                <c:pt idx="240581">
                  <c:v>0.31788483535938905</c:v>
                </c:pt>
                <c:pt idx="240582">
                  <c:v>0.31788574565511651</c:v>
                </c:pt>
                <c:pt idx="240583">
                  <c:v>0.31788668057663938</c:v>
                </c:pt>
                <c:pt idx="240584">
                  <c:v>0.31788763997319591</c:v>
                </c:pt>
                <c:pt idx="240585">
                  <c:v>0.31788862371982973</c:v>
                </c:pt>
                <c:pt idx="240586">
                  <c:v>0.31788963163454609</c:v>
                </c:pt>
                <c:pt idx="240587">
                  <c:v>0.3178906635675145</c:v>
                </c:pt>
                <c:pt idx="240588">
                  <c:v>0.31789171936209992</c:v>
                </c:pt>
                <c:pt idx="240589">
                  <c:v>0.3178927988444098</c:v>
                </c:pt>
                <c:pt idx="240590">
                  <c:v>0.31789390186004596</c:v>
                </c:pt>
                <c:pt idx="240591">
                  <c:v>0.31789502826233207</c:v>
                </c:pt>
                <c:pt idx="240592">
                  <c:v>0.31789617789456781</c:v>
                </c:pt>
                <c:pt idx="240593">
                  <c:v>0.31789735058133117</c:v>
                </c:pt>
                <c:pt idx="240594">
                  <c:v>0.31789854618274671</c:v>
                </c:pt>
                <c:pt idx="240595">
                  <c:v>0.31789976448196589</c:v>
                </c:pt>
                <c:pt idx="240596">
                  <c:v>0.3179010053831024</c:v>
                </c:pt>
                <c:pt idx="240597">
                  <c:v>0.31790226868550742</c:v>
                </c:pt>
                <c:pt idx="240598">
                  <c:v>0.31790355424727645</c:v>
                </c:pt>
                <c:pt idx="240599">
                  <c:v>0.31790486189691169</c:v>
                </c:pt>
                <c:pt idx="240600">
                  <c:v>0.31790619146901378</c:v>
                </c:pt>
                <c:pt idx="240601">
                  <c:v>0.31790754280322164</c:v>
                </c:pt>
                <c:pt idx="240602">
                  <c:v>0.3179089157341336</c:v>
                </c:pt>
                <c:pt idx="240603">
                  <c:v>0.31791031010394988</c:v>
                </c:pt>
                <c:pt idx="240604">
                  <c:v>0.31791172573640913</c:v>
                </c:pt>
                <c:pt idx="240605">
                  <c:v>0.3179131624767092</c:v>
                </c:pt>
                <c:pt idx="240606">
                  <c:v>0.31791462016684247</c:v>
                </c:pt>
                <c:pt idx="240607">
                  <c:v>0.31791609861698911</c:v>
                </c:pt>
                <c:pt idx="240608">
                  <c:v>0.3179175976926627</c:v>
                </c:pt>
                <c:pt idx="240609">
                  <c:v>0.31791911720375265</c:v>
                </c:pt>
                <c:pt idx="240610">
                  <c:v>0.31792065698451122</c:v>
                </c:pt>
                <c:pt idx="240611">
                  <c:v>0.31792221688976352</c:v>
                </c:pt>
                <c:pt idx="240612">
                  <c:v>0.31792379674859161</c:v>
                </c:pt>
                <c:pt idx="240613">
                  <c:v>0.31792539638017581</c:v>
                </c:pt>
                <c:pt idx="240614">
                  <c:v>0.31792701562208203</c:v>
                </c:pt>
                <c:pt idx="240615">
                  <c:v>0.31792865430740314</c:v>
                </c:pt>
                <c:pt idx="240616">
                  <c:v>0.31793031227745372</c:v>
                </c:pt>
                <c:pt idx="240617">
                  <c:v>0.31793198936492661</c:v>
                </c:pt>
                <c:pt idx="240618">
                  <c:v>0.31793368538208699</c:v>
                </c:pt>
                <c:pt idx="240619">
                  <c:v>0.31793540019607114</c:v>
                </c:pt>
                <c:pt idx="240620">
                  <c:v>0.31793713359218712</c:v>
                </c:pt>
                <c:pt idx="240621">
                  <c:v>0.31793888545337157</c:v>
                </c:pt>
                <c:pt idx="240622">
                  <c:v>0.31794065556963547</c:v>
                </c:pt>
                <c:pt idx="240623">
                  <c:v>0.31794244381332659</c:v>
                </c:pt>
                <c:pt idx="240624">
                  <c:v>0.31794424996710646</c:v>
                </c:pt>
                <c:pt idx="240625">
                  <c:v>0.31794607391758944</c:v>
                </c:pt>
                <c:pt idx="240626">
                  <c:v>0.31794791545130896</c:v>
                </c:pt>
                <c:pt idx="240627">
                  <c:v>0.31794977441696903</c:v>
                </c:pt>
                <c:pt idx="240628">
                  <c:v>0.31795165063575404</c:v>
                </c:pt>
                <c:pt idx="240629">
                  <c:v>0.31795354397345399</c:v>
                </c:pt>
                <c:pt idx="240630">
                  <c:v>0.31795545421636751</c:v>
                </c:pt>
                <c:pt idx="240631">
                  <c:v>0.31795738123898898</c:v>
                </c:pt>
                <c:pt idx="240632">
                  <c:v>0.31795932484897393</c:v>
                </c:pt>
                <c:pt idx="240633">
                  <c:v>0.31796128487021225</c:v>
                </c:pt>
                <c:pt idx="240634">
                  <c:v>0.3179632611365768</c:v>
                </c:pt>
                <c:pt idx="240635">
                  <c:v>0.31796525350878135</c:v>
                </c:pt>
                <c:pt idx="240636">
                  <c:v>0.31796726176354717</c:v>
                </c:pt>
                <c:pt idx="240637">
                  <c:v>0.31796928578818706</c:v>
                </c:pt>
                <c:pt idx="240638">
                  <c:v>0.31797132539248685</c:v>
                </c:pt>
                <c:pt idx="240639">
                  <c:v>0.31797338039084999</c:v>
                </c:pt>
                <c:pt idx="240640">
                  <c:v>0.3179754506416328</c:v>
                </c:pt>
                <c:pt idx="240641">
                  <c:v>0.31797753594761435</c:v>
                </c:pt>
                <c:pt idx="240642">
                  <c:v>0.31797963617422997</c:v>
                </c:pt>
                <c:pt idx="240643">
                  <c:v>0.31798175113045546</c:v>
                </c:pt>
                <c:pt idx="240644">
                  <c:v>0.3179838806567038</c:v>
                </c:pt>
                <c:pt idx="240645">
                  <c:v>0.31798602456319114</c:v>
                </c:pt>
                <c:pt idx="240646">
                  <c:v>0.31798818273184193</c:v>
                </c:pt>
                <c:pt idx="240647">
                  <c:v>0.31799035494827765</c:v>
                </c:pt>
                <c:pt idx="240648">
                  <c:v>0.31799254105183283</c:v>
                </c:pt>
                <c:pt idx="240649">
                  <c:v>0.31799474088600899</c:v>
                </c:pt>
                <c:pt idx="240650">
                  <c:v>0.31799695428062091</c:v>
                </c:pt>
                <c:pt idx="240651">
                  <c:v>0.31799918108481728</c:v>
                </c:pt>
                <c:pt idx="240652">
                  <c:v>0.31800142108532437</c:v>
                </c:pt>
                <c:pt idx="240653">
                  <c:v>0.31800367414038522</c:v>
                </c:pt>
                <c:pt idx="240654">
                  <c:v>0.31800594009223371</c:v>
                </c:pt>
                <c:pt idx="240655">
                  <c:v>0.31800821876537388</c:v>
                </c:pt>
                <c:pt idx="240656">
                  <c:v>0.31801050999144476</c:v>
                </c:pt>
                <c:pt idx="240657">
                  <c:v>0.31801281362150513</c:v>
                </c:pt>
                <c:pt idx="240658">
                  <c:v>0.31801512946672406</c:v>
                </c:pt>
                <c:pt idx="240659">
                  <c:v>0.31801745736744924</c:v>
                </c:pt>
                <c:pt idx="240660">
                  <c:v>0.31801979715824036</c:v>
                </c:pt>
                <c:pt idx="240661">
                  <c:v>0.31802214867316814</c:v>
                </c:pt>
                <c:pt idx="240662">
                  <c:v>0.31802451175222357</c:v>
                </c:pt>
                <c:pt idx="240663">
                  <c:v>0.31802688621797393</c:v>
                </c:pt>
                <c:pt idx="240664">
                  <c:v>0.31802927191386443</c:v>
                </c:pt>
                <c:pt idx="240665">
                  <c:v>0.31803166867131827</c:v>
                </c:pt>
                <c:pt idx="240666">
                  <c:v>0.31803407632935288</c:v>
                </c:pt>
                <c:pt idx="240667">
                  <c:v>0.31803649472512519</c:v>
                </c:pt>
                <c:pt idx="240668">
                  <c:v>0.31803892368496178</c:v>
                </c:pt>
                <c:pt idx="240669">
                  <c:v>0.31804136306143926</c:v>
                </c:pt>
                <c:pt idx="240670">
                  <c:v>0.3180438126742362</c:v>
                </c:pt>
                <c:pt idx="240671">
                  <c:v>0.31804627236769578</c:v>
                </c:pt>
                <c:pt idx="240672">
                  <c:v>0.31804874197245714</c:v>
                </c:pt>
                <c:pt idx="240673">
                  <c:v>0.31805122196121349</c:v>
                </c:pt>
                <c:pt idx="240674">
                  <c:v>0.31805371109974812</c:v>
                </c:pt>
                <c:pt idx="240675">
                  <c:v>0.31805620958172376</c:v>
                </c:pt>
                <c:pt idx="240676">
                  <c:v>0.31805871729373714</c:v>
                </c:pt>
                <c:pt idx="240677">
                  <c:v>0.31806123409994291</c:v>
                </c:pt>
                <c:pt idx="240678">
                  <c:v>0.31806375982217128</c:v>
                </c:pt>
                <c:pt idx="240679">
                  <c:v>0.31806629433281131</c:v>
                </c:pt>
                <c:pt idx="240680">
                  <c:v>0.31806883746214643</c:v>
                </c:pt>
                <c:pt idx="240681">
                  <c:v>0.31807138905650856</c:v>
                </c:pt>
                <c:pt idx="240682">
                  <c:v>0.31807394893260033</c:v>
                </c:pt>
                <c:pt idx="240683">
                  <c:v>0.31807651698244743</c:v>
                </c:pt>
                <c:pt idx="240684">
                  <c:v>0.31807909301525883</c:v>
                </c:pt>
                <c:pt idx="240685">
                  <c:v>0.31808167685823607</c:v>
                </c:pt>
                <c:pt idx="240686">
                  <c:v>0.31808426837159864</c:v>
                </c:pt>
                <c:pt idx="240687">
                  <c:v>0.31808686739853964</c:v>
                </c:pt>
                <c:pt idx="240688">
                  <c:v>0.31808947377866836</c:v>
                </c:pt>
                <c:pt idx="240689">
                  <c:v>0.3180920873552705</c:v>
                </c:pt>
                <c:pt idx="240690">
                  <c:v>0.31809470797600659</c:v>
                </c:pt>
                <c:pt idx="240691">
                  <c:v>0.31809733548532737</c:v>
                </c:pt>
                <c:pt idx="240692">
                  <c:v>0.31809996971304166</c:v>
                </c:pt>
                <c:pt idx="240693">
                  <c:v>0.31810261052653288</c:v>
                </c:pt>
                <c:pt idx="240694">
                  <c:v>0.3181052577470217</c:v>
                </c:pt>
                <c:pt idx="240695">
                  <c:v>0.31810791123856219</c:v>
                </c:pt>
                <c:pt idx="240696">
                  <c:v>0.31811057084020111</c:v>
                </c:pt>
                <c:pt idx="240697">
                  <c:v>0.31811323641080402</c:v>
                </c:pt>
                <c:pt idx="240698">
                  <c:v>0.31811590776818666</c:v>
                </c:pt>
                <c:pt idx="240699">
                  <c:v>0.31811858478606703</c:v>
                </c:pt>
                <c:pt idx="240700">
                  <c:v>0.31812126730735379</c:v>
                </c:pt>
                <c:pt idx="240701">
                  <c:v>0.3181239551916839</c:v>
                </c:pt>
                <c:pt idx="240702">
                  <c:v>0.31812664825512982</c:v>
                </c:pt>
                <c:pt idx="240703">
                  <c:v>0.31812934637598356</c:v>
                </c:pt>
                <c:pt idx="240704">
                  <c:v>0.31813204937956185</c:v>
                </c:pt>
                <c:pt idx="240705">
                  <c:v>0.31813475714184991</c:v>
                </c:pt>
                <c:pt idx="240706">
                  <c:v>0.31813746951791366</c:v>
                </c:pt>
                <c:pt idx="240707">
                  <c:v>0.31814018633137486</c:v>
                </c:pt>
                <c:pt idx="240708">
                  <c:v>0.31814290744793028</c:v>
                </c:pt>
                <c:pt idx="240709">
                  <c:v>0.31814563272362606</c:v>
                </c:pt>
                <c:pt idx="240710">
                  <c:v>0.31814836202187746</c:v>
                </c:pt>
                <c:pt idx="240711">
                  <c:v>0.31815109516529805</c:v>
                </c:pt>
                <c:pt idx="240712">
                  <c:v>0.3181538320338132</c:v>
                </c:pt>
                <c:pt idx="240713">
                  <c:v>0.31815657248740792</c:v>
                </c:pt>
                <c:pt idx="240714">
                  <c:v>0.31815931636016259</c:v>
                </c:pt>
                <c:pt idx="240715">
                  <c:v>0.3181620635348773</c:v>
                </c:pt>
                <c:pt idx="240716">
                  <c:v>0.3181648138225206</c:v>
                </c:pt>
                <c:pt idx="240717">
                  <c:v>0.3181675671155092</c:v>
                </c:pt>
                <c:pt idx="240718">
                  <c:v>0.31817032328220374</c:v>
                </c:pt>
                <c:pt idx="240719">
                  <c:v>0.31817308216670992</c:v>
                </c:pt>
                <c:pt idx="240720">
                  <c:v>0.31817584361164364</c:v>
                </c:pt>
                <c:pt idx="240721">
                  <c:v>0.31817860749830085</c:v>
                </c:pt>
                <c:pt idx="240722">
                  <c:v>0.31818137369166288</c:v>
                </c:pt>
                <c:pt idx="240723">
                  <c:v>0.31818414202188394</c:v>
                </c:pt>
                <c:pt idx="240724">
                  <c:v>0.31818691239147068</c:v>
                </c:pt>
                <c:pt idx="240725">
                  <c:v>0.31818968461350627</c:v>
                </c:pt>
                <c:pt idx="240726">
                  <c:v>0.31819245859157852</c:v>
                </c:pt>
                <c:pt idx="240727">
                  <c:v>0.31819523419505824</c:v>
                </c:pt>
                <c:pt idx="240728">
                  <c:v>0.31819801124724845</c:v>
                </c:pt>
                <c:pt idx="240729">
                  <c:v>0.31820078964973186</c:v>
                </c:pt>
                <c:pt idx="240730">
                  <c:v>0.31820356924160953</c:v>
                </c:pt>
                <c:pt idx="240731">
                  <c:v>0.31820634989336971</c:v>
                </c:pt>
                <c:pt idx="240732">
                  <c:v>0.31820913150061758</c:v>
                </c:pt>
                <c:pt idx="240733">
                  <c:v>0.31821191390037251</c:v>
                </c:pt>
                <c:pt idx="240734">
                  <c:v>0.31821469697948801</c:v>
                </c:pt>
                <c:pt idx="240735">
                  <c:v>0.31821748059706878</c:v>
                </c:pt>
                <c:pt idx="240736">
                  <c:v>0.31822026461784603</c:v>
                </c:pt>
                <c:pt idx="240737">
                  <c:v>0.31822304890912489</c:v>
                </c:pt>
                <c:pt idx="240738">
                  <c:v>0.31822583337442556</c:v>
                </c:pt>
                <c:pt idx="240739">
                  <c:v>0.31822861784737044</c:v>
                </c:pt>
                <c:pt idx="240740">
                  <c:v>0.31823140221871427</c:v>
                </c:pt>
                <c:pt idx="240741">
                  <c:v>0.31823418636225431</c:v>
                </c:pt>
                <c:pt idx="240742">
                  <c:v>0.31823697014755692</c:v>
                </c:pt>
                <c:pt idx="240743">
                  <c:v>0.31823975344535216</c:v>
                </c:pt>
                <c:pt idx="240744">
                  <c:v>0.3182425361250395</c:v>
                </c:pt>
                <c:pt idx="240745">
                  <c:v>0.31824531808379419</c:v>
                </c:pt>
                <c:pt idx="240746">
                  <c:v>0.31824809919571762</c:v>
                </c:pt>
                <c:pt idx="240747">
                  <c:v>0.31825087931509233</c:v>
                </c:pt>
                <c:pt idx="240748">
                  <c:v>0.31825365835614894</c:v>
                </c:pt>
                <c:pt idx="240749">
                  <c:v>0.31825643615783061</c:v>
                </c:pt>
                <c:pt idx="240750">
                  <c:v>0.3182592126227789</c:v>
                </c:pt>
                <c:pt idx="240751">
                  <c:v>0.3182619876400905</c:v>
                </c:pt>
                <c:pt idx="240752">
                  <c:v>0.31826476107209256</c:v>
                </c:pt>
                <c:pt idx="240753">
                  <c:v>0.31826753281233255</c:v>
                </c:pt>
                <c:pt idx="240754">
                  <c:v>0.31827030275054335</c:v>
                </c:pt>
                <c:pt idx="240755">
                  <c:v>0.31827307073842592</c:v>
                </c:pt>
                <c:pt idx="240756">
                  <c:v>0.31827583670047399</c:v>
                </c:pt>
                <c:pt idx="240757">
                  <c:v>0.31827860049767076</c:v>
                </c:pt>
                <c:pt idx="240758">
                  <c:v>0.31828136201635782</c:v>
                </c:pt>
                <c:pt idx="240759">
                  <c:v>0.31828412117315152</c:v>
                </c:pt>
                <c:pt idx="240760">
                  <c:v>0.31828687782261522</c:v>
                </c:pt>
                <c:pt idx="240761">
                  <c:v>0.31828963186950576</c:v>
                </c:pt>
                <c:pt idx="240762">
                  <c:v>0.31829238318855768</c:v>
                </c:pt>
                <c:pt idx="240763">
                  <c:v>0.31829513168011569</c:v>
                </c:pt>
                <c:pt idx="240764">
                  <c:v>0.31829787724447822</c:v>
                </c:pt>
                <c:pt idx="240765">
                  <c:v>0.31830061976604807</c:v>
                </c:pt>
                <c:pt idx="240766">
                  <c:v>0.31830335911662344</c:v>
                </c:pt>
                <c:pt idx="240767">
                  <c:v>0.3183060952315524</c:v>
                </c:pt>
                <c:pt idx="240768">
                  <c:v>0.31830882798660198</c:v>
                </c:pt>
                <c:pt idx="240769">
                  <c:v>0.31831155725548421</c:v>
                </c:pt>
                <c:pt idx="240770">
                  <c:v>0.31831428295152608</c:v>
                </c:pt>
                <c:pt idx="240771">
                  <c:v>0.31831700498579174</c:v>
                </c:pt>
                <c:pt idx="240772">
                  <c:v>0.31831972324659152</c:v>
                </c:pt>
                <c:pt idx="240773">
                  <c:v>0.31832243764396972</c:v>
                </c:pt>
                <c:pt idx="240774">
                  <c:v>0.31832514802714329</c:v>
                </c:pt>
                <c:pt idx="240775">
                  <c:v>0.31832785435561028</c:v>
                </c:pt>
                <c:pt idx="240776">
                  <c:v>0.31833055651588515</c:v>
                </c:pt>
                <c:pt idx="240777">
                  <c:v>0.31833325438609672</c:v>
                </c:pt>
                <c:pt idx="240778">
                  <c:v>0.31833594789040798</c:v>
                </c:pt>
                <c:pt idx="240779">
                  <c:v>0.31833863695302989</c:v>
                </c:pt>
                <c:pt idx="240780">
                  <c:v>0.31834132142939509</c:v>
                </c:pt>
                <c:pt idx="240781">
                  <c:v>0.31834400126046281</c:v>
                </c:pt>
                <c:pt idx="240782">
                  <c:v>0.31834667633322511</c:v>
                </c:pt>
                <c:pt idx="240783">
                  <c:v>0.31834934659286684</c:v>
                </c:pt>
                <c:pt idx="240784">
                  <c:v>0.31835201190433671</c:v>
                </c:pt>
                <c:pt idx="240785">
                  <c:v>0.31835467219864588</c:v>
                </c:pt>
                <c:pt idx="240786">
                  <c:v>0.31835732740184353</c:v>
                </c:pt>
                <c:pt idx="240787">
                  <c:v>0.31835997738630106</c:v>
                </c:pt>
                <c:pt idx="240788">
                  <c:v>0.318362622098458</c:v>
                </c:pt>
                <c:pt idx="240789">
                  <c:v>0.31836526141271249</c:v>
                </c:pt>
                <c:pt idx="240790">
                  <c:v>0.31836789530881437</c:v>
                </c:pt>
                <c:pt idx="240791">
                  <c:v>0.31837052364667173</c:v>
                </c:pt>
                <c:pt idx="240792">
                  <c:v>0.31837314634987368</c:v>
                </c:pt>
                <c:pt idx="240793">
                  <c:v>0.31837576337573503</c:v>
                </c:pt>
                <c:pt idx="240794">
                  <c:v>0.3183783745707286</c:v>
                </c:pt>
                <c:pt idx="240795">
                  <c:v>0.31838097990951864</c:v>
                </c:pt>
                <c:pt idx="240796">
                  <c:v>0.31838357930358863</c:v>
                </c:pt>
                <c:pt idx="240797">
                  <c:v>0.31838617267190239</c:v>
                </c:pt>
                <c:pt idx="240798">
                  <c:v>0.31838875992071558</c:v>
                </c:pt>
                <c:pt idx="240799">
                  <c:v>0.31839134098562538</c:v>
                </c:pt>
                <c:pt idx="240800">
                  <c:v>0.31839391579745913</c:v>
                </c:pt>
                <c:pt idx="240801">
                  <c:v>0.31839648426711176</c:v>
                </c:pt>
                <c:pt idx="240802">
                  <c:v>0.31839904632491967</c:v>
                </c:pt>
                <c:pt idx="240803">
                  <c:v>0.31840160190478339</c:v>
                </c:pt>
                <c:pt idx="240804">
                  <c:v>0.31840415094318841</c:v>
                </c:pt>
                <c:pt idx="240805">
                  <c:v>0.3184066933316082</c:v>
                </c:pt>
                <c:pt idx="240806">
                  <c:v>0.31840922903433233</c:v>
                </c:pt>
                <c:pt idx="240807">
                  <c:v>0.31841175706495284</c:v>
                </c:pt>
                <c:pt idx="240808">
                  <c:v>0.31841427903892217</c:v>
                </c:pt>
                <c:pt idx="240809">
                  <c:v>0.31841679425253189</c:v>
                </c:pt>
                <c:pt idx="240810">
                  <c:v>0.31841930256719719</c:v>
                </c:pt>
                <c:pt idx="240811">
                  <c:v>0.31842180386387631</c:v>
                </c:pt>
                <c:pt idx="240812">
                  <c:v>0.31842429806666761</c:v>
                </c:pt>
                <c:pt idx="240813">
                  <c:v>0.31842678512730171</c:v>
                </c:pt>
                <c:pt idx="240814">
                  <c:v>0.3184292649634235</c:v>
                </c:pt>
                <c:pt idx="240815">
                  <c:v>0.31843173751994536</c:v>
                </c:pt>
                <c:pt idx="240816">
                  <c:v>0.31843420272055167</c:v>
                </c:pt>
                <c:pt idx="240817">
                  <c:v>0.31843666053512654</c:v>
                </c:pt>
                <c:pt idx="240818">
                  <c:v>0.31843911088319632</c:v>
                </c:pt>
                <c:pt idx="240819">
                  <c:v>0.31844155371278293</c:v>
                </c:pt>
                <c:pt idx="240820">
                  <c:v>0.3184439889694396</c:v>
                </c:pt>
                <c:pt idx="240821">
                  <c:v>0.31844641659868689</c:v>
                </c:pt>
                <c:pt idx="240822">
                  <c:v>0.31844883654274603</c:v>
                </c:pt>
                <c:pt idx="240823">
                  <c:v>0.31845124875425657</c:v>
                </c:pt>
                <c:pt idx="240824">
                  <c:v>0.31845365319319219</c:v>
                </c:pt>
                <c:pt idx="240825">
                  <c:v>0.3184560497833705</c:v>
                </c:pt>
                <c:pt idx="240826">
                  <c:v>0.31845843848343258</c:v>
                </c:pt>
                <c:pt idx="240827">
                  <c:v>0.31846081925639802</c:v>
                </c:pt>
                <c:pt idx="240828">
                  <c:v>0.31846319205603446</c:v>
                </c:pt>
                <c:pt idx="240829">
                  <c:v>0.31846555681343003</c:v>
                </c:pt>
                <c:pt idx="240830">
                  <c:v>0.31846791351489467</c:v>
                </c:pt>
                <c:pt idx="240831">
                  <c:v>0.3184702620855796</c:v>
                </c:pt>
                <c:pt idx="240832">
                  <c:v>0.31847260250865028</c:v>
                </c:pt>
                <c:pt idx="240833">
                  <c:v>0.31847493471267385</c:v>
                </c:pt>
                <c:pt idx="240834">
                  <c:v>0.31847725869037014</c:v>
                </c:pt>
                <c:pt idx="240835">
                  <c:v>0.31847957438024832</c:v>
                </c:pt>
                <c:pt idx="240836">
                  <c:v>0.31848188173910563</c:v>
                </c:pt>
                <c:pt idx="240837">
                  <c:v>0.31848418074629725</c:v>
                </c:pt>
                <c:pt idx="240838">
                  <c:v>0.31848647136310815</c:v>
                </c:pt>
                <c:pt idx="240839">
                  <c:v>0.31848875352337991</c:v>
                </c:pt>
                <c:pt idx="240840">
                  <c:v>0.3184910272371535</c:v>
                </c:pt>
                <c:pt idx="240841">
                  <c:v>0.31849329245137503</c:v>
                </c:pt>
                <c:pt idx="240842">
                  <c:v>0.3184955491140018</c:v>
                </c:pt>
                <c:pt idx="240843">
                  <c:v>0.31849779723410254</c:v>
                </c:pt>
                <c:pt idx="240844">
                  <c:v>0.3185000367422105</c:v>
                </c:pt>
                <c:pt idx="240845">
                  <c:v>0.31850226762703404</c:v>
                </c:pt>
                <c:pt idx="240846">
                  <c:v>0.31850448987500701</c:v>
                </c:pt>
                <c:pt idx="240847">
                  <c:v>0.31850670341232246</c:v>
                </c:pt>
                <c:pt idx="240848">
                  <c:v>0.31850890825047751</c:v>
                </c:pt>
                <c:pt idx="240849">
                  <c:v>0.31851110437995878</c:v>
                </c:pt>
                <c:pt idx="240850">
                  <c:v>0.31851329174131982</c:v>
                </c:pt>
                <c:pt idx="240851">
                  <c:v>0.31851547032512051</c:v>
                </c:pt>
                <c:pt idx="240852">
                  <c:v>0.31851764010360906</c:v>
                </c:pt>
                <c:pt idx="240853">
                  <c:v>0.3185198010713115</c:v>
                </c:pt>
                <c:pt idx="240854">
                  <c:v>0.31852195319100263</c:v>
                </c:pt>
                <c:pt idx="240855">
                  <c:v>0.31852409645285262</c:v>
                </c:pt>
                <c:pt idx="240856">
                  <c:v>0.31852623085740472</c:v>
                </c:pt>
                <c:pt idx="240857">
                  <c:v>0.31852835633267651</c:v>
                </c:pt>
                <c:pt idx="240858">
                  <c:v>0.31853047292410597</c:v>
                </c:pt>
                <c:pt idx="240859">
                  <c:v>0.31853258057860956</c:v>
                </c:pt>
                <c:pt idx="240860">
                  <c:v>0.31853467928796653</c:v>
                </c:pt>
                <c:pt idx="240861">
                  <c:v>0.31853676906236572</c:v>
                </c:pt>
                <c:pt idx="240862">
                  <c:v>0.31853884988923253</c:v>
                </c:pt>
                <c:pt idx="240863">
                  <c:v>0.31854092173119353</c:v>
                </c:pt>
                <c:pt idx="240864">
                  <c:v>0.31854298459332797</c:v>
                </c:pt>
                <c:pt idx="240865">
                  <c:v>0.31854503846823645</c:v>
                </c:pt>
                <c:pt idx="240866">
                  <c:v>0.31854708334196913</c:v>
                </c:pt>
                <c:pt idx="240867">
                  <c:v>0.31854911923415863</c:v>
                </c:pt>
                <c:pt idx="240868">
                  <c:v>0.31855114612756674</c:v>
                </c:pt>
                <c:pt idx="240869">
                  <c:v>0.31855316399297651</c:v>
                </c:pt>
                <c:pt idx="240870">
                  <c:v>0.31855517284745161</c:v>
                </c:pt>
                <c:pt idx="240871">
                  <c:v>0.31855717268468975</c:v>
                </c:pt>
                <c:pt idx="240872">
                  <c:v>0.31855916352104985</c:v>
                </c:pt>
                <c:pt idx="240873">
                  <c:v>0.3185611453281969</c:v>
                </c:pt>
                <c:pt idx="240874">
                  <c:v>0.31856311812875249</c:v>
                </c:pt>
                <c:pt idx="240875">
                  <c:v>0.31856508192880173</c:v>
                </c:pt>
                <c:pt idx="240876">
                  <c:v>0.31856703671451603</c:v>
                </c:pt>
                <c:pt idx="240877">
                  <c:v>0.31856898249498911</c:v>
                </c:pt>
                <c:pt idx="240878">
                  <c:v>0.31857091930097503</c:v>
                </c:pt>
                <c:pt idx="240879">
                  <c:v>0.31857284710356526</c:v>
                </c:pt>
                <c:pt idx="240880">
                  <c:v>0.31857476592315614</c:v>
                </c:pt>
                <c:pt idx="240881">
                  <c:v>0.31857667575673909</c:v>
                </c:pt>
                <c:pt idx="240882">
                  <c:v>0.31857857663493394</c:v>
                </c:pt>
                <c:pt idx="240883">
                  <c:v>0.31858046856377553</c:v>
                </c:pt>
                <c:pt idx="240884">
                  <c:v>0.31858235153667946</c:v>
                </c:pt>
                <c:pt idx="240885">
                  <c:v>0.31858422559309552</c:v>
                </c:pt>
                <c:pt idx="240886">
                  <c:v>0.31858609072874611</c:v>
                </c:pt>
                <c:pt idx="240887">
                  <c:v>0.31858794695452552</c:v>
                </c:pt>
                <c:pt idx="240888">
                  <c:v>0.31858979430086842</c:v>
                </c:pt>
                <c:pt idx="240889">
                  <c:v>0.31859163276951874</c:v>
                </c:pt>
                <c:pt idx="240890">
                  <c:v>0.31859346238486197</c:v>
                </c:pt>
                <c:pt idx="240891">
                  <c:v>0.31859528317410368</c:v>
                </c:pt>
                <c:pt idx="240892">
                  <c:v>0.31859709513123835</c:v>
                </c:pt>
                <c:pt idx="240893">
                  <c:v>0.31859889829554855</c:v>
                </c:pt>
                <c:pt idx="240894">
                  <c:v>0.31860069268262414</c:v>
                </c:pt>
                <c:pt idx="240895">
                  <c:v>0.31860247831785182</c:v>
                </c:pt>
                <c:pt idx="240896">
                  <c:v>0.31860425521525571</c:v>
                </c:pt>
                <c:pt idx="240897">
                  <c:v>0.31860602341238042</c:v>
                </c:pt>
                <c:pt idx="240898">
                  <c:v>0.31860778292246572</c:v>
                </c:pt>
                <c:pt idx="240899">
                  <c:v>0.31860953374175494</c:v>
                </c:pt>
                <c:pt idx="240900">
                  <c:v>0.31861127598612005</c:v>
                </c:pt>
                <c:pt idx="240901">
                  <c:v>0.31861300959717109</c:v>
                </c:pt>
                <c:pt idx="240902">
                  <c:v>0.31861473464355383</c:v>
                </c:pt>
                <c:pt idx="240903">
                  <c:v>0.31861645111783288</c:v>
                </c:pt>
                <c:pt idx="240904">
                  <c:v>0.31861815907348945</c:v>
                </c:pt>
                <c:pt idx="240905">
                  <c:v>0.31861985853914232</c:v>
                </c:pt>
                <c:pt idx="240906">
                  <c:v>0.31862154953834732</c:v>
                </c:pt>
                <c:pt idx="240907">
                  <c:v>0.31862323212774579</c:v>
                </c:pt>
                <c:pt idx="240908">
                  <c:v>0.31862490630946405</c:v>
                </c:pt>
                <c:pt idx="240909">
                  <c:v>0.31862657212979439</c:v>
                </c:pt>
                <c:pt idx="240910">
                  <c:v>0.31862822962394599</c:v>
                </c:pt>
                <c:pt idx="240911">
                  <c:v>0.31862987881395488</c:v>
                </c:pt>
                <c:pt idx="240912">
                  <c:v>0.31863151975295123</c:v>
                </c:pt>
                <c:pt idx="240913">
                  <c:v>0.31863315246555868</c:v>
                </c:pt>
                <c:pt idx="240914">
                  <c:v>0.31863477699588161</c:v>
                </c:pt>
                <c:pt idx="240915">
                  <c:v>0.31863639336184102</c:v>
                </c:pt>
                <c:pt idx="240916">
                  <c:v>0.31863800163027511</c:v>
                </c:pt>
                <c:pt idx="240917">
                  <c:v>0.31863960181965478</c:v>
                </c:pt>
                <c:pt idx="240918">
                  <c:v>0.31864119396516621</c:v>
                </c:pt>
                <c:pt idx="240919">
                  <c:v>0.31864277813201924</c:v>
                </c:pt>
                <c:pt idx="240920">
                  <c:v>0.31864435432812455</c:v>
                </c:pt>
                <c:pt idx="240921">
                  <c:v>0.31864592260973579</c:v>
                </c:pt>
                <c:pt idx="240922">
                  <c:v>0.31864748302323753</c:v>
                </c:pt>
                <c:pt idx="240923">
                  <c:v>0.31864903560563951</c:v>
                </c:pt>
                <c:pt idx="240924">
                  <c:v>0.31865058039007355</c:v>
                </c:pt>
                <c:pt idx="240925">
                  <c:v>0.31865211743604738</c:v>
                </c:pt>
                <c:pt idx="240926">
                  <c:v>0.31865364677105767</c:v>
                </c:pt>
                <c:pt idx="240927">
                  <c:v>0.31865516845137976</c:v>
                </c:pt>
                <c:pt idx="240928">
                  <c:v>0.31865668250133983</c:v>
                </c:pt>
                <c:pt idx="240929">
                  <c:v>0.3186581889818102</c:v>
                </c:pt>
                <c:pt idx="240930">
                  <c:v>0.31865968793516231</c:v>
                </c:pt>
                <c:pt idx="240931">
                  <c:v>0.31866117939665561</c:v>
                </c:pt>
                <c:pt idx="240932">
                  <c:v>0.31866266342597704</c:v>
                </c:pt>
                <c:pt idx="240933">
                  <c:v>0.3186641400604151</c:v>
                </c:pt>
                <c:pt idx="240934">
                  <c:v>0.31866560933451382</c:v>
                </c:pt>
                <c:pt idx="240935">
                  <c:v>0.31866707130626548</c:v>
                </c:pt>
                <c:pt idx="240936">
                  <c:v>0.31866852602405105</c:v>
                </c:pt>
                <c:pt idx="240937">
                  <c:v>0.31866997352247917</c:v>
                </c:pt>
                <c:pt idx="240938">
                  <c:v>0.31867141385603359</c:v>
                </c:pt>
                <c:pt idx="240939">
                  <c:v>0.31867284708485855</c:v>
                </c:pt>
                <c:pt idx="240940">
                  <c:v>0.31867427322020869</c:v>
                </c:pt>
                <c:pt idx="240941">
                  <c:v>0.31867569234547899</c:v>
                </c:pt>
                <c:pt idx="240942">
                  <c:v>0.31867710446167896</c:v>
                </c:pt>
                <c:pt idx="240943">
                  <c:v>0.31867850965286137</c:v>
                </c:pt>
                <c:pt idx="240944">
                  <c:v>0.31867990797207013</c:v>
                </c:pt>
                <c:pt idx="240945">
                  <c:v>0.31868129942886592</c:v>
                </c:pt>
                <c:pt idx="240946">
                  <c:v>0.31868268407398515</c:v>
                </c:pt>
                <c:pt idx="240947">
                  <c:v>0.31868406199211907</c:v>
                </c:pt>
                <c:pt idx="240948">
                  <c:v>0.31868543319553555</c:v>
                </c:pt>
                <c:pt idx="240949">
                  <c:v>0.31868679773268416</c:v>
                </c:pt>
                <c:pt idx="240950">
                  <c:v>0.31868815565452746</c:v>
                </c:pt>
                <c:pt idx="240951">
                  <c:v>0.31868950701253729</c:v>
                </c:pt>
                <c:pt idx="240952">
                  <c:v>0.3186908518300946</c:v>
                </c:pt>
                <c:pt idx="240953">
                  <c:v>0.31869219014981365</c:v>
                </c:pt>
                <c:pt idx="240954">
                  <c:v>0.31869352204592705</c:v>
                </c:pt>
                <c:pt idx="240955">
                  <c:v>0.31869484754411526</c:v>
                </c:pt>
                <c:pt idx="240956">
                  <c:v>0.31869616668279521</c:v>
                </c:pt>
                <c:pt idx="240957">
                  <c:v>0.31869747950643668</c:v>
                </c:pt>
                <c:pt idx="240958">
                  <c:v>0.31869878605691149</c:v>
                </c:pt>
                <c:pt idx="240959">
                  <c:v>0.31870008637508596</c:v>
                </c:pt>
                <c:pt idx="240960">
                  <c:v>0.31870138050084051</c:v>
                </c:pt>
                <c:pt idx="240961">
                  <c:v>0.31870266845690864</c:v>
                </c:pt>
                <c:pt idx="240962">
                  <c:v>0.31870395033497267</c:v>
                </c:pt>
                <c:pt idx="240963">
                  <c:v>0.31870522611343821</c:v>
                </c:pt>
                <c:pt idx="240964">
                  <c:v>0.31870649585359823</c:v>
                </c:pt>
                <c:pt idx="240965">
                  <c:v>0.31870775958445785</c:v>
                </c:pt>
                <c:pt idx="240966">
                  <c:v>0.3187090173542112</c:v>
                </c:pt>
                <c:pt idx="240967">
                  <c:v>0.31871026918383083</c:v>
                </c:pt>
                <c:pt idx="240968">
                  <c:v>0.31871151510955009</c:v>
                </c:pt>
                <c:pt idx="240969">
                  <c:v>0.31871275516630104</c:v>
                </c:pt>
                <c:pt idx="240970">
                  <c:v>0.31871398938429019</c:v>
                </c:pt>
                <c:pt idx="240971">
                  <c:v>0.31871521778829137</c:v>
                </c:pt>
                <c:pt idx="240972">
                  <c:v>0.31871644041175085</c:v>
                </c:pt>
                <c:pt idx="240973">
                  <c:v>0.31871765728032275</c:v>
                </c:pt>
                <c:pt idx="240974">
                  <c:v>0.31871886841359243</c:v>
                </c:pt>
                <c:pt idx="240975">
                  <c:v>0.31872007383541312</c:v>
                </c:pt>
                <c:pt idx="240976">
                  <c:v>0.31872127359230928</c:v>
                </c:pt>
                <c:pt idx="240977">
                  <c:v>0.31872246767441914</c:v>
                </c:pt>
                <c:pt idx="240978">
                  <c:v>0.31872365611598996</c:v>
                </c:pt>
                <c:pt idx="240979">
                  <c:v>0.31872483893444781</c:v>
                </c:pt>
                <c:pt idx="240980">
                  <c:v>0.3187260161555997</c:v>
                </c:pt>
                <c:pt idx="240981">
                  <c:v>0.31872718775271369</c:v>
                </c:pt>
                <c:pt idx="240982">
                  <c:v>0.31872835381918008</c:v>
                </c:pt>
                <c:pt idx="240983">
                  <c:v>0.31872951427621721</c:v>
                </c:pt>
                <c:pt idx="240984">
                  <c:v>0.31873066919184334</c:v>
                </c:pt>
                <c:pt idx="240985">
                  <c:v>0.31873181854702937</c:v>
                </c:pt>
                <c:pt idx="240986">
                  <c:v>0.31873296234934223</c:v>
                </c:pt>
                <c:pt idx="240987">
                  <c:v>0.31873410060313012</c:v>
                </c:pt>
                <c:pt idx="240988">
                  <c:v>0.31873523333291376</c:v>
                </c:pt>
                <c:pt idx="240989">
                  <c:v>0.31873636051260668</c:v>
                </c:pt>
                <c:pt idx="240990">
                  <c:v>0.31873748213576436</c:v>
                </c:pt>
                <c:pt idx="240991">
                  <c:v>0.31873859820867312</c:v>
                </c:pt>
                <c:pt idx="240992">
                  <c:v>0.31873970873286273</c:v>
                </c:pt>
                <c:pt idx="240993">
                  <c:v>0.31874081366370721</c:v>
                </c:pt>
                <c:pt idx="240994">
                  <c:v>0.31874191302585253</c:v>
                </c:pt>
                <c:pt idx="240995">
                  <c:v>0.31874300677687961</c:v>
                </c:pt>
                <c:pt idx="240996">
                  <c:v>0.31874409490288891</c:v>
                </c:pt>
                <c:pt idx="240997">
                  <c:v>0.31874517740208153</c:v>
                </c:pt>
                <c:pt idx="240998">
                  <c:v>0.31874625423939518</c:v>
                </c:pt>
                <c:pt idx="240999">
                  <c:v>0.31874732536012729</c:v>
                </c:pt>
                <c:pt idx="241000">
                  <c:v>0.31874839079450534</c:v>
                </c:pt>
                <c:pt idx="241001">
                  <c:v>0.31874945048017689</c:v>
                </c:pt>
                <c:pt idx="241002">
                  <c:v>0.31875050436105512</c:v>
                </c:pt>
                <c:pt idx="241003">
                  <c:v>0.31875155242103992</c:v>
                </c:pt>
                <c:pt idx="241004">
                  <c:v>0.31875259461603955</c:v>
                </c:pt>
                <c:pt idx="241005">
                  <c:v>0.31875363091305742</c:v>
                </c:pt>
                <c:pt idx="241006">
                  <c:v>0.31875466122811402</c:v>
                </c:pt>
                <c:pt idx="241007">
                  <c:v>0.31875568553289535</c:v>
                </c:pt>
                <c:pt idx="241008">
                  <c:v>0.31875670379850618</c:v>
                </c:pt>
                <c:pt idx="241009">
                  <c:v>0.31875771592784552</c:v>
                </c:pt>
                <c:pt idx="241010">
                  <c:v>0.31875872188006771</c:v>
                </c:pt>
                <c:pt idx="241011">
                  <c:v>0.31875972158191135</c:v>
                </c:pt>
                <c:pt idx="241012">
                  <c:v>0.31876071496761937</c:v>
                </c:pt>
                <c:pt idx="241013">
                  <c:v>0.3187617019638751</c:v>
                </c:pt>
                <c:pt idx="241014">
                  <c:v>0.31876268249613848</c:v>
                </c:pt>
                <c:pt idx="241015">
                  <c:v>0.3187636564951466</c:v>
                </c:pt>
                <c:pt idx="241016">
                  <c:v>0.31876462384390736</c:v>
                </c:pt>
                <c:pt idx="241017">
                  <c:v>0.31876558449383829</c:v>
                </c:pt>
                <c:pt idx="241018">
                  <c:v>0.31876653832671131</c:v>
                </c:pt>
                <c:pt idx="241019">
                  <c:v>0.31876748525398191</c:v>
                </c:pt>
                <c:pt idx="241020">
                  <c:v>0.31876842518645643</c:v>
                </c:pt>
                <c:pt idx="241021">
                  <c:v>0.31876935799904227</c:v>
                </c:pt>
                <c:pt idx="241022">
                  <c:v>0.3187702836169739</c:v>
                </c:pt>
                <c:pt idx="241023">
                  <c:v>0.31877120190653696</c:v>
                </c:pt>
                <c:pt idx="241024">
                  <c:v>0.31877211274081729</c:v>
                </c:pt>
                <c:pt idx="241025">
                  <c:v>0.31877301601865082</c:v>
                </c:pt>
                <c:pt idx="241026">
                  <c:v>0.31877391159307711</c:v>
                </c:pt>
                <c:pt idx="241027">
                  <c:v>0.3187747993538117</c:v>
                </c:pt>
                <c:pt idx="241028">
                  <c:v>0.31877567916409233</c:v>
                </c:pt>
                <c:pt idx="241029">
                  <c:v>0.31877655087064627</c:v>
                </c:pt>
                <c:pt idx="241030">
                  <c:v>0.31877741434071571</c:v>
                </c:pt>
                <c:pt idx="241031">
                  <c:v>0.31877826942051202</c:v>
                </c:pt>
                <c:pt idx="241032">
                  <c:v>0.31877911595977038</c:v>
                </c:pt>
                <c:pt idx="241033">
                  <c:v>0.31877995379607038</c:v>
                </c:pt>
                <c:pt idx="241034">
                  <c:v>0.31878078276828792</c:v>
                </c:pt>
                <c:pt idx="241035">
                  <c:v>0.31878160270097033</c:v>
                </c:pt>
                <c:pt idx="241036">
                  <c:v>0.318782413444477</c:v>
                </c:pt>
                <c:pt idx="241037">
                  <c:v>0.31878321479313709</c:v>
                </c:pt>
                <c:pt idx="241038">
                  <c:v>0.31878400658100869</c:v>
                </c:pt>
                <c:pt idx="241039">
                  <c:v>0.31878478860491832</c:v>
                </c:pt>
                <c:pt idx="241040">
                  <c:v>0.31878556069683539</c:v>
                </c:pt>
                <c:pt idx="241041">
                  <c:v>0.31878632262150075</c:v>
                </c:pt>
                <c:pt idx="241042">
                  <c:v>0.31878707420266705</c:v>
                </c:pt>
                <c:pt idx="241043">
                  <c:v>0.3187878152279382</c:v>
                </c:pt>
                <c:pt idx="241044">
                  <c:v>0.31878854546456969</c:v>
                </c:pt>
                <c:pt idx="241045">
                  <c:v>0.31878926470204993</c:v>
                </c:pt>
                <c:pt idx="241046">
                  <c:v>0.31878997272514709</c:v>
                </c:pt>
                <c:pt idx="241047">
                  <c:v>0.31879066930325994</c:v>
                </c:pt>
                <c:pt idx="241048">
                  <c:v>0.31879135419598381</c:v>
                </c:pt>
                <c:pt idx="241049">
                  <c:v>0.31879202714429788</c:v>
                </c:pt>
                <c:pt idx="241050">
                  <c:v>0.31879268793583504</c:v>
                </c:pt>
                <c:pt idx="241051">
                  <c:v>0.31879333628492279</c:v>
                </c:pt>
                <c:pt idx="241052">
                  <c:v>0.31879397196683257</c:v>
                </c:pt>
                <c:pt idx="241053">
                  <c:v>0.31879459467217619</c:v>
                </c:pt>
                <c:pt idx="241054">
                  <c:v>0.31879520416626139</c:v>
                </c:pt>
                <c:pt idx="241055">
                  <c:v>0.31879580016982889</c:v>
                </c:pt>
                <c:pt idx="241056">
                  <c:v>0.31879638239527308</c:v>
                </c:pt>
                <c:pt idx="241057">
                  <c:v>0.3187969505493452</c:v>
                </c:pt>
                <c:pt idx="241058">
                  <c:v>0.31879750437899301</c:v>
                </c:pt>
                <c:pt idx="241059">
                  <c:v>0.31879804354920749</c:v>
                </c:pt>
                <c:pt idx="241060">
                  <c:v>0.31879856776179349</c:v>
                </c:pt>
                <c:pt idx="241061">
                  <c:v>0.31879907672604957</c:v>
                </c:pt>
                <c:pt idx="241062">
                  <c:v>0.31879957010774107</c:v>
                </c:pt>
                <c:pt idx="241063">
                  <c:v>0.31880004759410718</c:v>
                </c:pt>
                <c:pt idx="241064">
                  <c:v>0.3188005088642436</c:v>
                </c:pt>
                <c:pt idx="241065">
                  <c:v>0.31880095360229865</c:v>
                </c:pt>
                <c:pt idx="241066">
                  <c:v>0.31880138144659431</c:v>
                </c:pt>
                <c:pt idx="241067">
                  <c:v>0.31880179207041692</c:v>
                </c:pt>
                <c:pt idx="241068">
                  <c:v>0.31880218511161418</c:v>
                </c:pt>
                <c:pt idx="241069">
                  <c:v>0.31880256022325526</c:v>
                </c:pt>
                <c:pt idx="241070">
                  <c:v>0.31880291706179031</c:v>
                </c:pt>
                <c:pt idx="241071">
                  <c:v>0.31880325524945019</c:v>
                </c:pt>
                <c:pt idx="241072">
                  <c:v>0.31880357442984864</c:v>
                </c:pt>
                <c:pt idx="241073">
                  <c:v>0.31880387421185918</c:v>
                </c:pt>
                <c:pt idx="241074">
                  <c:v>0.31880415422334818</c:v>
                </c:pt>
                <c:pt idx="241075">
                  <c:v>0.31880441408377602</c:v>
                </c:pt>
                <c:pt idx="241076">
                  <c:v>0.31880465338888175</c:v>
                </c:pt>
                <c:pt idx="241077">
                  <c:v>0.31880487175571937</c:v>
                </c:pt>
                <c:pt idx="241078">
                  <c:v>0.31880506877896675</c:v>
                </c:pt>
                <c:pt idx="241079">
                  <c:v>0.31880524403390431</c:v>
                </c:pt>
                <c:pt idx="241080">
                  <c:v>0.31880539716519229</c:v>
                </c:pt>
                <c:pt idx="241081">
                  <c:v>0.3188055277031544</c:v>
                </c:pt>
                <c:pt idx="241082">
                  <c:v>0.31880563523952121</c:v>
                </c:pt>
                <c:pt idx="241083">
                  <c:v>0.31880571936529789</c:v>
                </c:pt>
                <c:pt idx="241084">
                  <c:v>0.3188057796256939</c:v>
                </c:pt>
                <c:pt idx="241085">
                  <c:v>0.31880581557839038</c:v>
                </c:pt>
                <c:pt idx="241086">
                  <c:v>0.31880582681471958</c:v>
                </c:pt>
                <c:pt idx="241087">
                  <c:v>0.31880581286011211</c:v>
                </c:pt>
                <c:pt idx="241088">
                  <c:v>0.31880577327405069</c:v>
                </c:pt>
                <c:pt idx="241089">
                  <c:v>0.31880570761676508</c:v>
                </c:pt>
                <c:pt idx="241090">
                  <c:v>0.31880561542341546</c:v>
                </c:pt>
                <c:pt idx="241091">
                  <c:v>0.31880549621694276</c:v>
                </c:pt>
                <c:pt idx="241092">
                  <c:v>0.31880534952168749</c:v>
                </c:pt>
                <c:pt idx="241093">
                  <c:v>0.31880517489262061</c:v>
                </c:pt>
                <c:pt idx="241094">
                  <c:v>0.31880497183461487</c:v>
                </c:pt>
                <c:pt idx="241095">
                  <c:v>0.31880473987312019</c:v>
                </c:pt>
                <c:pt idx="241096">
                  <c:v>0.3188044785232278</c:v>
                </c:pt>
                <c:pt idx="241097">
                  <c:v>0.3188041873025742</c:v>
                </c:pt>
                <c:pt idx="241098">
                  <c:v>0.31880386567870633</c:v>
                </c:pt>
                <c:pt idx="241099">
                  <c:v>0.31880351324366085</c:v>
                </c:pt>
                <c:pt idx="241100">
                  <c:v>0.31880312942184319</c:v>
                </c:pt>
                <c:pt idx="241101">
                  <c:v>0.31880271373767044</c:v>
                </c:pt>
                <c:pt idx="241102">
                  <c:v>0.31880226566773762</c:v>
                </c:pt>
                <c:pt idx="241103">
                  <c:v>0.31880178469861975</c:v>
                </c:pt>
                <c:pt idx="241104">
                  <c:v>0.31880127036269024</c:v>
                </c:pt>
                <c:pt idx="241105">
                  <c:v>0.31880072210734545</c:v>
                </c:pt>
                <c:pt idx="241106">
                  <c:v>0.3188001394207618</c:v>
                </c:pt>
                <c:pt idx="241107">
                  <c:v>0.31879952178095716</c:v>
                </c:pt>
                <c:pt idx="241108">
                  <c:v>0.31879886866216745</c:v>
                </c:pt>
                <c:pt idx="241109">
                  <c:v>0.31879817953961809</c:v>
                </c:pt>
                <c:pt idx="241110">
                  <c:v>0.31879745390777914</c:v>
                </c:pt>
                <c:pt idx="241111">
                  <c:v>0.31879669118377751</c:v>
                </c:pt>
                <c:pt idx="241112">
                  <c:v>0.3187958908754599</c:v>
                </c:pt>
                <c:pt idx="241113">
                  <c:v>0.3187950524218397</c:v>
                </c:pt>
                <c:pt idx="241114">
                  <c:v>0.31879417531102405</c:v>
                </c:pt>
                <c:pt idx="241115">
                  <c:v>0.31879325899031741</c:v>
                </c:pt>
                <c:pt idx="241116">
                  <c:v>0.31879230290490723</c:v>
                </c:pt>
                <c:pt idx="241117">
                  <c:v>0.31879130653818044</c:v>
                </c:pt>
                <c:pt idx="241118">
                  <c:v>0.31879026931614951</c:v>
                </c:pt>
                <c:pt idx="241119">
                  <c:v>0.31878919070939626</c:v>
                </c:pt>
                <c:pt idx="241120">
                  <c:v>0.31878807017450006</c:v>
                </c:pt>
                <c:pt idx="241121">
                  <c:v>0.31878690715308555</c:v>
                </c:pt>
                <c:pt idx="241122">
                  <c:v>0.3187857011249785</c:v>
                </c:pt>
                <c:pt idx="241123">
                  <c:v>0.31878445150035239</c:v>
                </c:pt>
                <c:pt idx="241124">
                  <c:v>0.31878315775970378</c:v>
                </c:pt>
                <c:pt idx="241125">
                  <c:v>0.31878181932898053</c:v>
                </c:pt>
                <c:pt idx="241126">
                  <c:v>0.31878043567409187</c:v>
                </c:pt>
                <c:pt idx="241127">
                  <c:v>0.3187790062333471</c:v>
                </c:pt>
                <c:pt idx="241128">
                  <c:v>0.31877753045970714</c:v>
                </c:pt>
                <c:pt idx="241129">
                  <c:v>0.31877600780769833</c:v>
                </c:pt>
                <c:pt idx="241130">
                  <c:v>0.3187744377146301</c:v>
                </c:pt>
                <c:pt idx="241131">
                  <c:v>0.31877281963912518</c:v>
                </c:pt>
                <c:pt idx="241132">
                  <c:v>0.3187711530330537</c:v>
                </c:pt>
                <c:pt idx="241133">
                  <c:v>0.31876943732439689</c:v>
                </c:pt>
                <c:pt idx="241134">
                  <c:v>0.31876767201164891</c:v>
                </c:pt>
                <c:pt idx="241135">
                  <c:v>0.31876585651180611</c:v>
                </c:pt>
                <c:pt idx="241136">
                  <c:v>0.31876399028266156</c:v>
                </c:pt>
                <c:pt idx="241137">
                  <c:v>0.31876207278179713</c:v>
                </c:pt>
                <c:pt idx="241138">
                  <c:v>0.31876010346233496</c:v>
                </c:pt>
                <c:pt idx="241139">
                  <c:v>0.3187580817998682</c:v>
                </c:pt>
                <c:pt idx="241140">
                  <c:v>0.31875600721464759</c:v>
                </c:pt>
                <c:pt idx="241141">
                  <c:v>0.31875387919886766</c:v>
                </c:pt>
                <c:pt idx="241142">
                  <c:v>0.31875169720093832</c:v>
                </c:pt>
                <c:pt idx="241143">
                  <c:v>0.31874946070107102</c:v>
                </c:pt>
                <c:pt idx="241144">
                  <c:v>0.31874716916497947</c:v>
                </c:pt>
                <c:pt idx="241145">
                  <c:v>0.31874482205923604</c:v>
                </c:pt>
                <c:pt idx="241146">
                  <c:v>0.31874241884875243</c:v>
                </c:pt>
                <c:pt idx="241147">
                  <c:v>0.3187399590134633</c:v>
                </c:pt>
                <c:pt idx="241148">
                  <c:v>0.31873744203877596</c:v>
                </c:pt>
                <c:pt idx="241149">
                  <c:v>0.31873486737804302</c:v>
                </c:pt>
                <c:pt idx="241150">
                  <c:v>0.31873223454047406</c:v>
                </c:pt>
                <c:pt idx="241151">
                  <c:v>0.3187295430046635</c:v>
                </c:pt>
                <c:pt idx="241152">
                  <c:v>0.31872679225626077</c:v>
                </c:pt>
                <c:pt idx="241153">
                  <c:v>0.31872398180346528</c:v>
                </c:pt>
                <c:pt idx="241154">
                  <c:v>0.31872111112319246</c:v>
                </c:pt>
                <c:pt idx="241155">
                  <c:v>0.31871817972491734</c:v>
                </c:pt>
                <c:pt idx="241156">
                  <c:v>0.31871518710311064</c:v>
                </c:pt>
                <c:pt idx="241157">
                  <c:v>0.31871213278768873</c:v>
                </c:pt>
                <c:pt idx="241158">
                  <c:v>0.31870901627108261</c:v>
                </c:pt>
                <c:pt idx="241159">
                  <c:v>0.31870583709219413</c:v>
                </c:pt>
                <c:pt idx="241160">
                  <c:v>0.31870259471462636</c:v>
                </c:pt>
                <c:pt idx="241161">
                  <c:v>0.31869928873364206</c:v>
                </c:pt>
                <c:pt idx="241162">
                  <c:v>0.31869591863125257</c:v>
                </c:pt>
                <c:pt idx="241163">
                  <c:v>0.31869248394611793</c:v>
                </c:pt>
                <c:pt idx="241164">
                  <c:v>0.31868898423858416</c:v>
                </c:pt>
                <c:pt idx="241165">
                  <c:v>0.31868541902122816</c:v>
                </c:pt>
                <c:pt idx="241166">
                  <c:v>0.31868178786613655</c:v>
                </c:pt>
                <c:pt idx="241167">
                  <c:v>0.31867809030797556</c:v>
                </c:pt>
                <c:pt idx="241168">
                  <c:v>0.31867432591351141</c:v>
                </c:pt>
                <c:pt idx="241169">
                  <c:v>0.31867049425023708</c:v>
                </c:pt>
                <c:pt idx="241170">
                  <c:v>0.31866659488031812</c:v>
                </c:pt>
                <c:pt idx="241171">
                  <c:v>0.31866262737174877</c:v>
                </c:pt>
                <c:pt idx="241172">
                  <c:v>0.31865859129321039</c:v>
                </c:pt>
                <c:pt idx="241173">
                  <c:v>0.31865448625561421</c:v>
                </c:pt>
                <c:pt idx="241174">
                  <c:v>0.31865031181960202</c:v>
                </c:pt>
                <c:pt idx="241175">
                  <c:v>0.31864606759567704</c:v>
                </c:pt>
                <c:pt idx="241176">
                  <c:v>0.31864175316660337</c:v>
                </c:pt>
                <c:pt idx="241177">
                  <c:v>0.31863736817254218</c:v>
                </c:pt>
                <c:pt idx="241178">
                  <c:v>0.31863291219275969</c:v>
                </c:pt>
                <c:pt idx="241179">
                  <c:v>0.31862838485202705</c:v>
                </c:pt>
                <c:pt idx="241180">
                  <c:v>0.31862378579120021</c:v>
                </c:pt>
                <c:pt idx="241181">
                  <c:v>0.31861911460413339</c:v>
                </c:pt>
                <c:pt idx="241182">
                  <c:v>0.3186143709425675</c:v>
                </c:pt>
                <c:pt idx="241183">
                  <c:v>0.318609554472157</c:v>
                </c:pt>
                <c:pt idx="241184">
                  <c:v>0.31860466480863425</c:v>
                </c:pt>
                <c:pt idx="241185">
                  <c:v>0.31859970161567264</c:v>
                </c:pt>
                <c:pt idx="241186">
                  <c:v>0.31859466455177632</c:v>
                </c:pt>
                <c:pt idx="241187">
                  <c:v>0.31858955328163052</c:v>
                </c:pt>
                <c:pt idx="241188">
                  <c:v>0.31858436748184926</c:v>
                </c:pt>
                <c:pt idx="241189">
                  <c:v>0.31857910684387802</c:v>
                </c:pt>
                <c:pt idx="241190">
                  <c:v>0.31857377101982709</c:v>
                </c:pt>
                <c:pt idx="241191">
                  <c:v>0.31856835971079922</c:v>
                </c:pt>
                <c:pt idx="241192">
                  <c:v>0.31856287263127281</c:v>
                </c:pt>
                <c:pt idx="241193">
                  <c:v>0.3185573094766655</c:v>
                </c:pt>
                <c:pt idx="241194">
                  <c:v>0.31855166996040485</c:v>
                </c:pt>
                <c:pt idx="241195">
                  <c:v>0.31854595376768569</c:v>
                </c:pt>
                <c:pt idx="241196">
                  <c:v>0.31854016066273594</c:v>
                </c:pt>
                <c:pt idx="241197">
                  <c:v>0.31853429036148084</c:v>
                </c:pt>
                <c:pt idx="241198">
                  <c:v>0.31852834259639506</c:v>
                </c:pt>
                <c:pt idx="241199">
                  <c:v>0.31852231712432311</c:v>
                </c:pt>
                <c:pt idx="241200">
                  <c:v>0.3185162136724965</c:v>
                </c:pt>
                <c:pt idx="241201">
                  <c:v>0.31851003201029904</c:v>
                </c:pt>
                <c:pt idx="241202">
                  <c:v>0.3185037718858722</c:v>
                </c:pt>
                <c:pt idx="241203">
                  <c:v>0.31849743308585932</c:v>
                </c:pt>
                <c:pt idx="241204">
                  <c:v>0.3184910153675955</c:v>
                </c:pt>
                <c:pt idx="241205">
                  <c:v>0.31848451852446802</c:v>
                </c:pt>
                <c:pt idx="241206">
                  <c:v>0.31847794235238014</c:v>
                </c:pt>
                <c:pt idx="241207">
                  <c:v>0.318471286604878</c:v>
                </c:pt>
                <c:pt idx="241208">
                  <c:v>0.31846455114051009</c:v>
                </c:pt>
                <c:pt idx="241209">
                  <c:v>0.31845773573180935</c:v>
                </c:pt>
                <c:pt idx="241210">
                  <c:v>0.31845084019766001</c:v>
                </c:pt>
                <c:pt idx="241211">
                  <c:v>0.31844386436407857</c:v>
                </c:pt>
                <c:pt idx="241212">
                  <c:v>0.31843680804403562</c:v>
                </c:pt>
                <c:pt idx="241213">
                  <c:v>0.31842967108094145</c:v>
                </c:pt>
                <c:pt idx="241214">
                  <c:v>0.31842245330509611</c:v>
                </c:pt>
                <c:pt idx="241215">
                  <c:v>0.31841515458181435</c:v>
                </c:pt>
                <c:pt idx="241216">
                  <c:v>0.31840777474714566</c:v>
                </c:pt>
                <c:pt idx="241217">
                  <c:v>0.31840031364985799</c:v>
                </c:pt>
                <c:pt idx="241218">
                  <c:v>0.31839277116060016</c:v>
                </c:pt>
                <c:pt idx="241219">
                  <c:v>0.3183851471658663</c:v>
                </c:pt>
                <c:pt idx="241220">
                  <c:v>0.31837744152038561</c:v>
                </c:pt>
                <c:pt idx="241221">
                  <c:v>0.31836965412648188</c:v>
                </c:pt>
                <c:pt idx="241222">
                  <c:v>0.3183617848552579</c:v>
                </c:pt>
                <c:pt idx="241223">
                  <c:v>0.31835383359810654</c:v>
                </c:pt>
                <c:pt idx="241224">
                  <c:v>0.318345800274764</c:v>
                </c:pt>
                <c:pt idx="241225">
                  <c:v>0.31833768475934532</c:v>
                </c:pt>
                <c:pt idx="241226">
                  <c:v>0.31832948699526742</c:v>
                </c:pt>
                <c:pt idx="241227">
                  <c:v>0.31832120688674093</c:v>
                </c:pt>
                <c:pt idx="241228">
                  <c:v>0.31831284434535823</c:v>
                </c:pt>
                <c:pt idx="241229">
                  <c:v>0.31830439930838517</c:v>
                </c:pt>
                <c:pt idx="241230">
                  <c:v>0.31829587172469265</c:v>
                </c:pt>
                <c:pt idx="241231">
                  <c:v>0.3182872615169402</c:v>
                </c:pt>
                <c:pt idx="241232">
                  <c:v>0.31827856863371495</c:v>
                </c:pt>
                <c:pt idx="241233">
                  <c:v>0.31826979302425717</c:v>
                </c:pt>
                <c:pt idx="241234">
                  <c:v>0.31826093464100358</c:v>
                </c:pt>
                <c:pt idx="241235">
                  <c:v>0.31825199346464761</c:v>
                </c:pt>
                <c:pt idx="241236">
                  <c:v>0.31824296944462804</c:v>
                </c:pt>
                <c:pt idx="241237">
                  <c:v>0.31823386253028674</c:v>
                </c:pt>
                <c:pt idx="241238">
                  <c:v>0.31822467273768018</c:v>
                </c:pt>
                <c:pt idx="241239">
                  <c:v>0.31821540003729631</c:v>
                </c:pt>
                <c:pt idx="241240">
                  <c:v>0.31820604440581846</c:v>
                </c:pt>
                <c:pt idx="241241">
                  <c:v>0.31819660583469445</c:v>
                </c:pt>
                <c:pt idx="241242">
                  <c:v>0.31818708434685061</c:v>
                </c:pt>
                <c:pt idx="241243">
                  <c:v>0.31817747989653389</c:v>
                </c:pt>
                <c:pt idx="241244">
                  <c:v>0.31816779252106642</c:v>
                </c:pt>
                <c:pt idx="241245">
                  <c:v>0.31815802222703993</c:v>
                </c:pt>
                <c:pt idx="241246">
                  <c:v>0.31814816901954401</c:v>
                </c:pt>
                <c:pt idx="241247">
                  <c:v>0.3181382329257546</c:v>
                </c:pt>
                <c:pt idx="241248">
                  <c:v>0.31812821394980373</c:v>
                </c:pt>
                <c:pt idx="241249">
                  <c:v>0.31811811215309593</c:v>
                </c:pt>
                <c:pt idx="241250">
                  <c:v>0.31810792757296269</c:v>
                </c:pt>
                <c:pt idx="241251">
                  <c:v>0.31809766020508579</c:v>
                </c:pt>
                <c:pt idx="241252">
                  <c:v>0.31808731011473834</c:v>
                </c:pt>
                <c:pt idx="241253">
                  <c:v>0.31807687733388612</c:v>
                </c:pt>
                <c:pt idx="241254">
                  <c:v>0.31806636189176407</c:v>
                </c:pt>
                <c:pt idx="241255">
                  <c:v>0.31805576387736134</c:v>
                </c:pt>
                <c:pt idx="241256">
                  <c:v>0.3180450833675208</c:v>
                </c:pt>
                <c:pt idx="241257">
                  <c:v>0.31803432036247226</c:v>
                </c:pt>
                <c:pt idx="241258">
                  <c:v>0.31802347496986494</c:v>
                </c:pt>
                <c:pt idx="241259">
                  <c:v>0.31801254722688177</c:v>
                </c:pt>
                <c:pt idx="241260">
                  <c:v>0.31800153721664892</c:v>
                </c:pt>
                <c:pt idx="241261">
                  <c:v>0.31799044500822449</c:v>
                </c:pt>
                <c:pt idx="241262">
                  <c:v>0.31797927068592335</c:v>
                </c:pt>
                <c:pt idx="241263">
                  <c:v>0.31796801431902677</c:v>
                </c:pt>
                <c:pt idx="241264">
                  <c:v>0.31795667599317856</c:v>
                </c:pt>
                <c:pt idx="241265">
                  <c:v>0.31794525583672573</c:v>
                </c:pt>
                <c:pt idx="241266">
                  <c:v>0.31793375387572242</c:v>
                </c:pt>
                <c:pt idx="241267">
                  <c:v>0.31792217022939162</c:v>
                </c:pt>
                <c:pt idx="241268">
                  <c:v>0.31791050499713447</c:v>
                </c:pt>
                <c:pt idx="241269">
                  <c:v>0.31789875826393166</c:v>
                </c:pt>
                <c:pt idx="241270">
                  <c:v>0.31788693015933123</c:v>
                </c:pt>
                <c:pt idx="241271">
                  <c:v>0.31787502076115959</c:v>
                </c:pt>
                <c:pt idx="241272">
                  <c:v>0.31786303019505924</c:v>
                </c:pt>
                <c:pt idx="241273">
                  <c:v>0.31785095856188916</c:v>
                </c:pt>
                <c:pt idx="241274">
                  <c:v>0.31783880596273084</c:v>
                </c:pt>
                <c:pt idx="241275">
                  <c:v>0.31782657251266888</c:v>
                </c:pt>
                <c:pt idx="241276">
                  <c:v>0.31781425833691879</c:v>
                </c:pt>
                <c:pt idx="241277">
                  <c:v>0.31780186356512286</c:v>
                </c:pt>
                <c:pt idx="241278">
                  <c:v>0.31778938831128289</c:v>
                </c:pt>
                <c:pt idx="241279">
                  <c:v>0.31777683266773271</c:v>
                </c:pt>
                <c:pt idx="241280">
                  <c:v>0.31776419679961254</c:v>
                </c:pt>
                <c:pt idx="241281">
                  <c:v>0.31775148080854176</c:v>
                </c:pt>
                <c:pt idx="241282">
                  <c:v>0.31773868484264556</c:v>
                </c:pt>
                <c:pt idx="241283">
                  <c:v>0.31772580903443992</c:v>
                </c:pt>
                <c:pt idx="241284">
                  <c:v>0.31771285348578937</c:v>
                </c:pt>
                <c:pt idx="241285">
                  <c:v>0.31769981834337291</c:v>
                </c:pt>
                <c:pt idx="241286">
                  <c:v>0.31768670378726849</c:v>
                </c:pt>
                <c:pt idx="241287">
                  <c:v>0.31767350990951049</c:v>
                </c:pt>
                <c:pt idx="241288">
                  <c:v>0.31766023686653211</c:v>
                </c:pt>
                <c:pt idx="241289">
                  <c:v>0.31764688476728287</c:v>
                </c:pt>
                <c:pt idx="241290">
                  <c:v>0.31763345379183738</c:v>
                </c:pt>
                <c:pt idx="241291">
                  <c:v>0.3176199440635763</c:v>
                </c:pt>
                <c:pt idx="241292">
                  <c:v>0.31760635573334228</c:v>
                </c:pt>
                <c:pt idx="241293">
                  <c:v>0.31759268895527071</c:v>
                </c:pt>
                <c:pt idx="241294">
                  <c:v>0.31757894387429664</c:v>
                </c:pt>
                <c:pt idx="241295">
                  <c:v>0.31756512063633269</c:v>
                </c:pt>
                <c:pt idx="241296">
                  <c:v>0.31755121937497266</c:v>
                </c:pt>
                <c:pt idx="241297">
                  <c:v>0.31753724025354257</c:v>
                </c:pt>
                <c:pt idx="241298">
                  <c:v>0.31752318343325048</c:v>
                </c:pt>
                <c:pt idx="241299">
                  <c:v>0.3175090490657404</c:v>
                </c:pt>
                <c:pt idx="241300">
                  <c:v>0.31749483730894734</c:v>
                </c:pt>
                <c:pt idx="241301">
                  <c:v>0.31748054827726446</c:v>
                </c:pt>
                <c:pt idx="241302">
                  <c:v>0.31746618216137257</c:v>
                </c:pt>
                <c:pt idx="241303">
                  <c:v>0.31745173913319746</c:v>
                </c:pt>
                <c:pt idx="241304">
                  <c:v>0.3174372193118572</c:v>
                </c:pt>
                <c:pt idx="241305">
                  <c:v>0.31742262287461331</c:v>
                </c:pt>
                <c:pt idx="241306">
                  <c:v>0.31740794999068178</c:v>
                </c:pt>
                <c:pt idx="241307">
                  <c:v>0.31739320074985278</c:v>
                </c:pt>
                <c:pt idx="241308">
                  <c:v>0.31737837543712799</c:v>
                </c:pt>
                <c:pt idx="241309">
                  <c:v>0.31736347406012499</c:v>
                </c:pt>
                <c:pt idx="241310">
                  <c:v>0.31734849660461217</c:v>
                </c:pt>
                <c:pt idx="241311">
                  <c:v>0.31733344307670563</c:v>
                </c:pt>
                <c:pt idx="241312">
                  <c:v>0.31731831351961148</c:v>
                </c:pt>
                <c:pt idx="241313">
                  <c:v>0.31730310796498273</c:v>
                </c:pt>
                <c:pt idx="241314">
                  <c:v>0.31728782650923293</c:v>
                </c:pt>
                <c:pt idx="241315">
                  <c:v>0.31727246922480412</c:v>
                </c:pt>
                <c:pt idx="241316">
                  <c:v>0.31725703626653978</c:v>
                </c:pt>
                <c:pt idx="241317">
                  <c:v>0.31724152772395731</c:v>
                </c:pt>
                <c:pt idx="241318">
                  <c:v>0.31722594375078272</c:v>
                </c:pt>
                <c:pt idx="241319">
                  <c:v>0.31721028449853583</c:v>
                </c:pt>
                <c:pt idx="241320">
                  <c:v>0.31719455015538345</c:v>
                </c:pt>
                <c:pt idx="241321">
                  <c:v>0.31717874087949538</c:v>
                </c:pt>
                <c:pt idx="241322">
                  <c:v>0.31716285687547097</c:v>
                </c:pt>
                <c:pt idx="241323">
                  <c:v>0.31714689833200893</c:v>
                </c:pt>
                <c:pt idx="241324">
                  <c:v>0.3171308654545929</c:v>
                </c:pt>
                <c:pt idx="241325">
                  <c:v>0.31711475847247983</c:v>
                </c:pt>
                <c:pt idx="241326">
                  <c:v>0.31709857758052085</c:v>
                </c:pt>
                <c:pt idx="241327">
                  <c:v>0.31708232300599548</c:v>
                </c:pt>
                <c:pt idx="241328">
                  <c:v>0.31706599500734134</c:v>
                </c:pt>
                <c:pt idx="241329">
                  <c:v>0.3170495937782658</c:v>
                </c:pt>
                <c:pt idx="241330">
                  <c:v>0.31703311958010383</c:v>
                </c:pt>
                <c:pt idx="241331">
                  <c:v>0.31701657259819149</c:v>
                </c:pt>
                <c:pt idx="241332">
                  <c:v>0.31699995313329721</c:v>
                </c:pt>
                <c:pt idx="241333">
                  <c:v>0.31698326140673794</c:v>
                </c:pt>
                <c:pt idx="241334">
                  <c:v>0.31696649764153428</c:v>
                </c:pt>
                <c:pt idx="241335">
                  <c:v>0.31694966208450248</c:v>
                </c:pt>
                <c:pt idx="241336">
                  <c:v>0.3169327512389456</c:v>
                </c:pt>
                <c:pt idx="241337">
                  <c:v>0.316915763087942</c:v>
                </c:pt>
                <c:pt idx="241338">
                  <c:v>0.31689870000893361</c:v>
                </c:pt>
                <c:pt idx="241339">
                  <c:v>0.31688156488181107</c:v>
                </c:pt>
                <c:pt idx="241340">
                  <c:v>0.31686436062542422</c:v>
                </c:pt>
                <c:pt idx="241341">
                  <c:v>0.31684708997427569</c:v>
                </c:pt>
                <c:pt idx="241342">
                  <c:v>0.31682975544693182</c:v>
                </c:pt>
                <c:pt idx="241343">
                  <c:v>0.31681235934902696</c:v>
                </c:pt>
                <c:pt idx="241344">
                  <c:v>0.31679490377266861</c:v>
                </c:pt>
                <c:pt idx="241345">
                  <c:v>0.31677739054756349</c:v>
                </c:pt>
                <c:pt idx="241346">
                  <c:v>0.31675982131494507</c:v>
                </c:pt>
                <c:pt idx="241347">
                  <c:v>0.31674219752698707</c:v>
                </c:pt>
                <c:pt idx="241348">
                  <c:v>0.31672452043558075</c:v>
                </c:pt>
                <c:pt idx="241349">
                  <c:v>0.31670679117077449</c:v>
                </c:pt>
                <c:pt idx="241350">
                  <c:v>0.31668901057308663</c:v>
                </c:pt>
                <c:pt idx="241351">
                  <c:v>0.31667117953311008</c:v>
                </c:pt>
                <c:pt idx="241352">
                  <c:v>0.31665329867002856</c:v>
                </c:pt>
                <c:pt idx="241353">
                  <c:v>0.31663536849474405</c:v>
                </c:pt>
                <c:pt idx="241354">
                  <c:v>0.31661738943794104</c:v>
                </c:pt>
                <c:pt idx="241355">
                  <c:v>0.31659936182476445</c:v>
                </c:pt>
                <c:pt idx="241356">
                  <c:v>0.31658128588516432</c:v>
                </c:pt>
                <c:pt idx="241357">
                  <c:v>0.31656316173091692</c:v>
                </c:pt>
                <c:pt idx="241358">
                  <c:v>0.31654498945072762</c:v>
                </c:pt>
                <c:pt idx="241359">
                  <c:v>0.3165267690083341</c:v>
                </c:pt>
                <c:pt idx="241360">
                  <c:v>0.31650850033023781</c:v>
                </c:pt>
                <c:pt idx="241361">
                  <c:v>0.31649018328619793</c:v>
                </c:pt>
                <c:pt idx="241362">
                  <c:v>0.31647181767245447</c:v>
                </c:pt>
                <c:pt idx="241363">
                  <c:v>0.31645340327127258</c:v>
                </c:pt>
                <c:pt idx="241364">
                  <c:v>0.31643493979360748</c:v>
                </c:pt>
                <c:pt idx="241365">
                  <c:v>0.31641642691303895</c:v>
                </c:pt>
                <c:pt idx="241366">
                  <c:v>0.3163978642928027</c:v>
                </c:pt>
                <c:pt idx="241367">
                  <c:v>0.31637925157731117</c:v>
                </c:pt>
                <c:pt idx="241368">
                  <c:v>0.31636058831537661</c:v>
                </c:pt>
                <c:pt idx="241369">
                  <c:v>0.31634187410783265</c:v>
                </c:pt>
                <c:pt idx="241370">
                  <c:v>0.31632310848549861</c:v>
                </c:pt>
                <c:pt idx="241371">
                  <c:v>0.31630429098615853</c:v>
                </c:pt>
                <c:pt idx="241372">
                  <c:v>0.31628542116313141</c:v>
                </c:pt>
                <c:pt idx="241373">
                  <c:v>0.31626649851233346</c:v>
                </c:pt>
                <c:pt idx="241374">
                  <c:v>0.31624752251496269</c:v>
                </c:pt>
                <c:pt idx="241375">
                  <c:v>0.31622849268766773</c:v>
                </c:pt>
                <c:pt idx="241376">
                  <c:v>0.31620940855135715</c:v>
                </c:pt>
                <c:pt idx="241377">
                  <c:v>0.31619026954013663</c:v>
                </c:pt>
                <c:pt idx="241378">
                  <c:v>0.3161710751713962</c:v>
                </c:pt>
                <c:pt idx="241379">
                  <c:v>0.31615182492569638</c:v>
                </c:pt>
                <c:pt idx="241380">
                  <c:v>0.31613251831488098</c:v>
                </c:pt>
                <c:pt idx="241381">
                  <c:v>0.31611315482117586</c:v>
                </c:pt>
                <c:pt idx="241382">
                  <c:v>0.31609373393239504</c:v>
                </c:pt>
                <c:pt idx="241383">
                  <c:v>0.31607425516607446</c:v>
                </c:pt>
                <c:pt idx="241384">
                  <c:v>0.31605471803565732</c:v>
                </c:pt>
                <c:pt idx="241385">
                  <c:v>0.31603512205450224</c:v>
                </c:pt>
                <c:pt idx="241386">
                  <c:v>0.31601546675024306</c:v>
                </c:pt>
                <c:pt idx="241387">
                  <c:v>0.31599575165491078</c:v>
                </c:pt>
                <c:pt idx="241388">
                  <c:v>0.3159759763250215</c:v>
                </c:pt>
                <c:pt idx="241389">
                  <c:v>0.31595614031541164</c:v>
                </c:pt>
                <c:pt idx="241390">
                  <c:v>0.31593624317262725</c:v>
                </c:pt>
                <c:pt idx="241391">
                  <c:v>0.3159162845087583</c:v>
                </c:pt>
                <c:pt idx="241392">
                  <c:v>0.31589626386223102</c:v>
                </c:pt>
                <c:pt idx="241393">
                  <c:v>0.31587618089265868</c:v>
                </c:pt>
                <c:pt idx="241394">
                  <c:v>0.31585603515070337</c:v>
                </c:pt>
                <c:pt idx="241395">
                  <c:v>0.3158358263520582</c:v>
                </c:pt>
                <c:pt idx="241396">
                  <c:v>0.31581555404748085</c:v>
                </c:pt>
                <c:pt idx="241397">
                  <c:v>0.31579521789869258</c:v>
                </c:pt>
                <c:pt idx="241398">
                  <c:v>0.31577481761173887</c:v>
                </c:pt>
                <c:pt idx="241399">
                  <c:v>0.31575435281776343</c:v>
                </c:pt>
                <c:pt idx="241400">
                  <c:v>0.31573382326644717</c:v>
                </c:pt>
                <c:pt idx="241401">
                  <c:v>0.3157132285915617</c:v>
                </c:pt>
                <c:pt idx="241402">
                  <c:v>0.31569256856961181</c:v>
                </c:pt>
                <c:pt idx="241403">
                  <c:v>0.31567184289031969</c:v>
                </c:pt>
                <c:pt idx="241404">
                  <c:v>0.31565105130498428</c:v>
                </c:pt>
                <c:pt idx="241405">
                  <c:v>0.31563019357908983</c:v>
                </c:pt>
                <c:pt idx="241406">
                  <c:v>0.31560926946659418</c:v>
                </c:pt>
                <c:pt idx="241407">
                  <c:v>0.31558827875479845</c:v>
                </c:pt>
                <c:pt idx="241408">
                  <c:v>0.31556722123918424</c:v>
                </c:pt>
                <c:pt idx="241409">
                  <c:v>0.31554609671909439</c:v>
                </c:pt>
                <c:pt idx="241410">
                  <c:v>0.31552490501770503</c:v>
                </c:pt>
                <c:pt idx="241411">
                  <c:v>0.31550364596978631</c:v>
                </c:pt>
                <c:pt idx="241412">
                  <c:v>0.31548231939446592</c:v>
                </c:pt>
                <c:pt idx="241413">
                  <c:v>0.31546092518837388</c:v>
                </c:pt>
                <c:pt idx="241414">
                  <c:v>0.31543946316597926</c:v>
                </c:pt>
                <c:pt idx="241415">
                  <c:v>0.31541793327884116</c:v>
                </c:pt>
                <c:pt idx="241416">
                  <c:v>0.31539633534693823</c:v>
                </c:pt>
                <c:pt idx="241417">
                  <c:v>0.3153746692922722</c:v>
                </c:pt>
                <c:pt idx="241418">
                  <c:v>0.31535293502790529</c:v>
                </c:pt>
                <c:pt idx="241419">
                  <c:v>0.31533113247293187</c:v>
                </c:pt>
                <c:pt idx="241420">
                  <c:v>0.3153092615669989</c:v>
                </c:pt>
                <c:pt idx="241421">
                  <c:v>0.31528732223671574</c:v>
                </c:pt>
                <c:pt idx="241422">
                  <c:v>0.31526531444751571</c:v>
                </c:pt>
                <c:pt idx="241423">
                  <c:v>0.31524323816235411</c:v>
                </c:pt>
                <c:pt idx="241424">
                  <c:v>0.31522109334730009</c:v>
                </c:pt>
                <c:pt idx="241425">
                  <c:v>0.31519887997365792</c:v>
                </c:pt>
                <c:pt idx="241426">
                  <c:v>0.31517659804536213</c:v>
                </c:pt>
                <c:pt idx="241427">
                  <c:v>0.31515424755648047</c:v>
                </c:pt>
                <c:pt idx="241428">
                  <c:v>0.31513182850515975</c:v>
                </c:pt>
                <c:pt idx="241429">
                  <c:v>0.31510934093509335</c:v>
                </c:pt>
                <c:pt idx="241430">
                  <c:v>0.31508678483189045</c:v>
                </c:pt>
                <c:pt idx="241431">
                  <c:v>0.31506416023868022</c:v>
                </c:pt>
                <c:pt idx="241432">
                  <c:v>0.31504146721247672</c:v>
                </c:pt>
                <c:pt idx="241433">
                  <c:v>0.31501870577156132</c:v>
                </c:pt>
                <c:pt idx="241434">
                  <c:v>0.31499587597928669</c:v>
                </c:pt>
                <c:pt idx="241435">
                  <c:v>0.31497297793092027</c:v>
                </c:pt>
                <c:pt idx="241436">
                  <c:v>0.31495001163298286</c:v>
                </c:pt>
                <c:pt idx="241437">
                  <c:v>0.31492697718575224</c:v>
                </c:pt>
                <c:pt idx="241438">
                  <c:v>0.3149038746742544</c:v>
                </c:pt>
                <c:pt idx="241439">
                  <c:v>0.31488070417864022</c:v>
                </c:pt>
                <c:pt idx="241440">
                  <c:v>0.3148574657797264</c:v>
                </c:pt>
                <c:pt idx="241441">
                  <c:v>0.31483415958644712</c:v>
                </c:pt>
                <c:pt idx="241442">
                  <c:v>0.31481078569741849</c:v>
                </c:pt>
                <c:pt idx="241443">
                  <c:v>0.31478734420952104</c:v>
                </c:pt>
                <c:pt idx="241444">
                  <c:v>0.31476383525507456</c:v>
                </c:pt>
                <c:pt idx="241445">
                  <c:v>0.31474025892357316</c:v>
                </c:pt>
                <c:pt idx="241446">
                  <c:v>0.31471661535610629</c:v>
                </c:pt>
                <c:pt idx="241447">
                  <c:v>0.31469290467204913</c:v>
                </c:pt>
                <c:pt idx="241448">
                  <c:v>0.31466912702765737</c:v>
                </c:pt>
                <c:pt idx="241449">
                  <c:v>0.31464528250586332</c:v>
                </c:pt>
                <c:pt idx="241450">
                  <c:v>0.31462137125552958</c:v>
                </c:pt>
                <c:pt idx="241451">
                  <c:v>0.31459739346201721</c:v>
                </c:pt>
                <c:pt idx="241452">
                  <c:v>0.31457334922469637</c:v>
                </c:pt>
                <c:pt idx="241453">
                  <c:v>0.314549238681188</c:v>
                </c:pt>
                <c:pt idx="241454">
                  <c:v>0.31452506202668395</c:v>
                </c:pt>
                <c:pt idx="241455">
                  <c:v>0.31450081938826191</c:v>
                </c:pt>
                <c:pt idx="241456">
                  <c:v>0.31447651092909168</c:v>
                </c:pt>
                <c:pt idx="241457">
                  <c:v>0.31445213679306483</c:v>
                </c:pt>
                <c:pt idx="241458">
                  <c:v>0.31442769716125452</c:v>
                </c:pt>
                <c:pt idx="241459">
                  <c:v>0.31440319217932022</c:v>
                </c:pt>
                <c:pt idx="241460">
                  <c:v>0.31437862202780187</c:v>
                </c:pt>
                <c:pt idx="241461">
                  <c:v>0.31435398686611427</c:v>
                </c:pt>
                <c:pt idx="241462">
                  <c:v>0.31432928686204753</c:v>
                </c:pt>
                <c:pt idx="241463">
                  <c:v>0.3143045222226617</c:v>
                </c:pt>
                <c:pt idx="241464">
                  <c:v>0.31427969306129777</c:v>
                </c:pt>
                <c:pt idx="241465">
                  <c:v>0.31425479957567226</c:v>
                </c:pt>
                <c:pt idx="241466">
                  <c:v>0.31422984197036885</c:v>
                </c:pt>
                <c:pt idx="241467">
                  <c:v>0.31420482038963482</c:v>
                </c:pt>
                <c:pt idx="241468">
                  <c:v>0.31417973500834162</c:v>
                </c:pt>
                <c:pt idx="241469">
                  <c:v>0.31415458602670843</c:v>
                </c:pt>
                <c:pt idx="241470">
                  <c:v>0.31412937363757931</c:v>
                </c:pt>
                <c:pt idx="241471">
                  <c:v>0.31410409798991912</c:v>
                </c:pt>
                <c:pt idx="241472">
                  <c:v>0.31407875927872919</c:v>
                </c:pt>
                <c:pt idx="241473">
                  <c:v>0.31405335768297704</c:v>
                </c:pt>
                <c:pt idx="241474">
                  <c:v>0.31402789337860226</c:v>
                </c:pt>
                <c:pt idx="241475">
                  <c:v>0.31400236658582503</c:v>
                </c:pt>
                <c:pt idx="241476">
                  <c:v>0.31397677744159547</c:v>
                </c:pt>
                <c:pt idx="241477">
                  <c:v>0.31395112612574239</c:v>
                </c:pt>
                <c:pt idx="241478">
                  <c:v>0.31392541289799203</c:v>
                </c:pt>
                <c:pt idx="241479">
                  <c:v>0.31389963786867914</c:v>
                </c:pt>
                <c:pt idx="241480">
                  <c:v>0.31387380123914566</c:v>
                </c:pt>
                <c:pt idx="241481">
                  <c:v>0.3138479032511019</c:v>
                </c:pt>
                <c:pt idx="241482">
                  <c:v>0.31382194399269636</c:v>
                </c:pt>
                <c:pt idx="241483">
                  <c:v>0.31379592371436804</c:v>
                </c:pt>
                <c:pt idx="241484">
                  <c:v>0.3137698425567651</c:v>
                </c:pt>
                <c:pt idx="241485">
                  <c:v>0.31374370074233526</c:v>
                </c:pt>
                <c:pt idx="241486">
                  <c:v>0.31371749844590635</c:v>
                </c:pt>
                <c:pt idx="241487">
                  <c:v>0.31369123583022218</c:v>
                </c:pt>
                <c:pt idx="241488">
                  <c:v>0.31366491310065381</c:v>
                </c:pt>
                <c:pt idx="241489">
                  <c:v>0.31363853042365542</c:v>
                </c:pt>
                <c:pt idx="241490">
                  <c:v>0.3136120880032881</c:v>
                </c:pt>
                <c:pt idx="241491">
                  <c:v>0.31358558600023734</c:v>
                </c:pt>
                <c:pt idx="241492">
                  <c:v>0.31355902458509533</c:v>
                </c:pt>
                <c:pt idx="241493">
                  <c:v>0.31353240397893789</c:v>
                </c:pt>
                <c:pt idx="241494">
                  <c:v>0.3135057243261522</c:v>
                </c:pt>
                <c:pt idx="241495">
                  <c:v>0.31347898582593625</c:v>
                </c:pt>
                <c:pt idx="241496">
                  <c:v>0.31345218861145285</c:v>
                </c:pt>
                <c:pt idx="241497">
                  <c:v>0.31342533291766572</c:v>
                </c:pt>
                <c:pt idx="241498">
                  <c:v>0.31339841887363296</c:v>
                </c:pt>
                <c:pt idx="241499">
                  <c:v>0.31337144669468997</c:v>
                </c:pt>
                <c:pt idx="241500">
                  <c:v>0.31334441652504508</c:v>
                </c:pt>
                <c:pt idx="241501">
                  <c:v>0.3133173285426899</c:v>
                </c:pt>
                <c:pt idx="241502">
                  <c:v>0.31329018292413191</c:v>
                </c:pt>
                <c:pt idx="241503">
                  <c:v>0.31326297983012152</c:v>
                </c:pt>
                <c:pt idx="241504">
                  <c:v>0.31323571948408968</c:v>
                </c:pt>
                <c:pt idx="241505">
                  <c:v>0.31320840198455524</c:v>
                </c:pt>
                <c:pt idx="241506">
                  <c:v>0.31318102751911947</c:v>
                </c:pt>
                <c:pt idx="241507">
                  <c:v>0.31315359626335926</c:v>
                </c:pt>
                <c:pt idx="241508">
                  <c:v>0.31312610837438326</c:v>
                </c:pt>
                <c:pt idx="241509">
                  <c:v>0.31309856403683345</c:v>
                </c:pt>
                <c:pt idx="241510">
                  <c:v>0.3130709634039569</c:v>
                </c:pt>
                <c:pt idx="241511">
                  <c:v>0.31304330660952462</c:v>
                </c:pt>
                <c:pt idx="241512">
                  <c:v>0.3130155938563427</c:v>
                </c:pt>
                <c:pt idx="241513">
                  <c:v>0.3129878252840228</c:v>
                </c:pt>
                <c:pt idx="241514">
                  <c:v>0.31296000103844424</c:v>
                </c:pt>
                <c:pt idx="241515">
                  <c:v>0.31293212131248338</c:v>
                </c:pt>
                <c:pt idx="241516">
                  <c:v>0.31290418621792881</c:v>
                </c:pt>
                <c:pt idx="241517">
                  <c:v>0.31287619596166472</c:v>
                </c:pt>
                <c:pt idx="241518">
                  <c:v>0.31284815064652616</c:v>
                </c:pt>
                <c:pt idx="241519">
                  <c:v>0.31282005046772199</c:v>
                </c:pt>
                <c:pt idx="241520">
                  <c:v>0.31279189554745312</c:v>
                </c:pt>
                <c:pt idx="241521">
                  <c:v>0.31276368604092408</c:v>
                </c:pt>
                <c:pt idx="241522">
                  <c:v>0.31273542209304694</c:v>
                </c:pt>
                <c:pt idx="241523">
                  <c:v>0.31270710386375677</c:v>
                </c:pt>
                <c:pt idx="241524">
                  <c:v>0.31267873149142422</c:v>
                </c:pt>
                <c:pt idx="241525">
                  <c:v>0.31265030512872516</c:v>
                </c:pt>
                <c:pt idx="241526">
                  <c:v>0.31262182490786317</c:v>
                </c:pt>
                <c:pt idx="241527">
                  <c:v>0.31259329097833499</c:v>
                </c:pt>
                <c:pt idx="241528">
                  <c:v>0.31256470348159082</c:v>
                </c:pt>
                <c:pt idx="241529">
                  <c:v>0.31253606254666844</c:v>
                </c:pt>
                <c:pt idx="241530">
                  <c:v>0.31250736833691184</c:v>
                </c:pt>
                <c:pt idx="241531">
                  <c:v>0.3124786209484901</c:v>
                </c:pt>
                <c:pt idx="241532">
                  <c:v>0.31244982057124371</c:v>
                </c:pt>
                <c:pt idx="241533">
                  <c:v>0.31242096732558899</c:v>
                </c:pt>
                <c:pt idx="241534">
                  <c:v>0.31239206130529962</c:v>
                </c:pt>
                <c:pt idx="241535">
                  <c:v>0.31236310267922351</c:v>
                </c:pt>
                <c:pt idx="241536">
                  <c:v>0.31233409156874092</c:v>
                </c:pt>
                <c:pt idx="241537">
                  <c:v>0.31230502809668126</c:v>
                </c:pt>
                <c:pt idx="241538">
                  <c:v>0.31227591241163</c:v>
                </c:pt>
                <c:pt idx="241539">
                  <c:v>0.31224674463240609</c:v>
                </c:pt>
                <c:pt idx="241540">
                  <c:v>0.31221752487660748</c:v>
                </c:pt>
                <c:pt idx="241541">
                  <c:v>0.31218825327065036</c:v>
                </c:pt>
                <c:pt idx="241542">
                  <c:v>0.31215892994744809</c:v>
                </c:pt>
                <c:pt idx="241543">
                  <c:v>0.3121295550363925</c:v>
                </c:pt>
                <c:pt idx="241544">
                  <c:v>0.31210012863366765</c:v>
                </c:pt>
                <c:pt idx="241545">
                  <c:v>0.31207065090604413</c:v>
                </c:pt>
                <c:pt idx="241546">
                  <c:v>0.31204112193139799</c:v>
                </c:pt>
                <c:pt idx="241547">
                  <c:v>0.31201154183133561</c:v>
                </c:pt>
                <c:pt idx="241548">
                  <c:v>0.31198191073259063</c:v>
                </c:pt>
                <c:pt idx="241549">
                  <c:v>0.31195222876458817</c:v>
                </c:pt>
                <c:pt idx="241550">
                  <c:v>0.31192249602253008</c:v>
                </c:pt>
                <c:pt idx="241551">
                  <c:v>0.31189271262896934</c:v>
                </c:pt>
                <c:pt idx="241552">
                  <c:v>0.31186287869739249</c:v>
                </c:pt>
                <c:pt idx="241553">
                  <c:v>0.31183299433586009</c:v>
                </c:pt>
                <c:pt idx="241554">
                  <c:v>0.31180305966891786</c:v>
                </c:pt>
                <c:pt idx="241555">
                  <c:v>0.31177307479479255</c:v>
                </c:pt>
                <c:pt idx="241556">
                  <c:v>0.31174303980212525</c:v>
                </c:pt>
                <c:pt idx="241557">
                  <c:v>0.31171295484676331</c:v>
                </c:pt>
                <c:pt idx="241558">
                  <c:v>0.311682819990036</c:v>
                </c:pt>
                <c:pt idx="241559">
                  <c:v>0.31165263536639509</c:v>
                </c:pt>
                <c:pt idx="241560">
                  <c:v>0.31162240107974482</c:v>
                </c:pt>
                <c:pt idx="241561">
                  <c:v>0.31159211720619029</c:v>
                </c:pt>
                <c:pt idx="241562">
                  <c:v>0.31156178389274558</c:v>
                </c:pt>
                <c:pt idx="241563">
                  <c:v>0.31153140119714617</c:v>
                </c:pt>
                <c:pt idx="241564">
                  <c:v>0.3115009692411933</c:v>
                </c:pt>
                <c:pt idx="241565">
                  <c:v>0.31147048813110267</c:v>
                </c:pt>
                <c:pt idx="241566">
                  <c:v>0.31143995795286517</c:v>
                </c:pt>
                <c:pt idx="241567">
                  <c:v>0.31140937883468689</c:v>
                </c:pt>
                <c:pt idx="241568">
                  <c:v>0.31137875085479427</c:v>
                </c:pt>
                <c:pt idx="241569">
                  <c:v>0.31134807405814369</c:v>
                </c:pt>
                <c:pt idx="241570">
                  <c:v>0.3113173486347165</c:v>
                </c:pt>
                <c:pt idx="241571">
                  <c:v>0.31128657461261156</c:v>
                </c:pt>
                <c:pt idx="241572">
                  <c:v>0.31125575211785506</c:v>
                </c:pt>
                <c:pt idx="241573">
                  <c:v>0.31122488124179326</c:v>
                </c:pt>
                <c:pt idx="241574">
                  <c:v>0.3111939620371853</c:v>
                </c:pt>
                <c:pt idx="241575">
                  <c:v>0.31116299465785546</c:v>
                </c:pt>
                <c:pt idx="241576">
                  <c:v>0.31113197914399393</c:v>
                </c:pt>
                <c:pt idx="241577">
                  <c:v>0.31110091562242659</c:v>
                </c:pt>
                <c:pt idx="241578">
                  <c:v>0.31106980414133323</c:v>
                </c:pt>
                <c:pt idx="241579">
                  <c:v>0.31103864482160415</c:v>
                </c:pt>
                <c:pt idx="241580">
                  <c:v>0.31100743774948336</c:v>
                </c:pt>
                <c:pt idx="241581">
                  <c:v>0.31097618299620555</c:v>
                </c:pt>
                <c:pt idx="241582">
                  <c:v>0.31094488066966908</c:v>
                </c:pt>
                <c:pt idx="241583">
                  <c:v>0.31091353082786355</c:v>
                </c:pt>
                <c:pt idx="241584">
                  <c:v>0.31088213357426886</c:v>
                </c:pt>
                <c:pt idx="241585">
                  <c:v>0.31085068900623114</c:v>
                </c:pt>
                <c:pt idx="241586">
                  <c:v>0.31081919716167339</c:v>
                </c:pt>
                <c:pt idx="241587">
                  <c:v>0.31078765818803999</c:v>
                </c:pt>
                <c:pt idx="241588">
                  <c:v>0.31075607208477041</c:v>
                </c:pt>
                <c:pt idx="241589">
                  <c:v>0.31072443902786584</c:v>
                </c:pt>
                <c:pt idx="241590">
                  <c:v>0.31069275902253146</c:v>
                </c:pt>
                <c:pt idx="241591">
                  <c:v>0.31066103217593821</c:v>
                </c:pt>
                <c:pt idx="241592">
                  <c:v>0.31062925858247492</c:v>
                </c:pt>
                <c:pt idx="241593">
                  <c:v>0.31059743831941011</c:v>
                </c:pt>
                <c:pt idx="241594">
                  <c:v>0.31056557144447428</c:v>
                </c:pt>
                <c:pt idx="241595">
                  <c:v>0.31053365803488298</c:v>
                </c:pt>
                <c:pt idx="241596">
                  <c:v>0.31050169818728357</c:v>
                </c:pt>
                <c:pt idx="241597">
                  <c:v>0.31046969196537477</c:v>
                </c:pt>
                <c:pt idx="241598">
                  <c:v>0.31043763945257119</c:v>
                </c:pt>
                <c:pt idx="241599">
                  <c:v>0.31040554069950965</c:v>
                </c:pt>
                <c:pt idx="241600">
                  <c:v>0.31037339583609858</c:v>
                </c:pt>
                <c:pt idx="241601">
                  <c:v>0.31034120488895767</c:v>
                </c:pt>
                <c:pt idx="241602">
                  <c:v>0.31030896794777418</c:v>
                </c:pt>
                <c:pt idx="241603">
                  <c:v>0.31027668509637274</c:v>
                </c:pt>
                <c:pt idx="241604">
                  <c:v>0.31024435636419745</c:v>
                </c:pt>
                <c:pt idx="241605">
                  <c:v>0.31021198189356514</c:v>
                </c:pt>
                <c:pt idx="241606">
                  <c:v>0.31017956169462035</c:v>
                </c:pt>
                <c:pt idx="241607">
                  <c:v>0.31014709587003098</c:v>
                </c:pt>
                <c:pt idx="241608">
                  <c:v>0.310114584483978</c:v>
                </c:pt>
                <c:pt idx="241609">
                  <c:v>0.31008202761547821</c:v>
                </c:pt>
                <c:pt idx="241610">
                  <c:v>0.31004942531592283</c:v>
                </c:pt>
                <c:pt idx="241611">
                  <c:v>0.31001677767062896</c:v>
                </c:pt>
                <c:pt idx="241612">
                  <c:v>0.30998408475004657</c:v>
                </c:pt>
                <c:pt idx="241613">
                  <c:v>0.30995134661678758</c:v>
                </c:pt>
                <c:pt idx="241614">
                  <c:v>0.30991856333273315</c:v>
                </c:pt>
                <c:pt idx="241615">
                  <c:v>0.30988573498166894</c:v>
                </c:pt>
                <c:pt idx="241616">
                  <c:v>0.30985286161198189</c:v>
                </c:pt>
                <c:pt idx="241617">
                  <c:v>0.30981994330546425</c:v>
                </c:pt>
                <c:pt idx="241618">
                  <c:v>0.30978698012630701</c:v>
                </c:pt>
                <c:pt idx="241619">
                  <c:v>0.30975397214089306</c:v>
                </c:pt>
                <c:pt idx="241620">
                  <c:v>0.30972091941592439</c:v>
                </c:pt>
                <c:pt idx="241621">
                  <c:v>0.30968782202181067</c:v>
                </c:pt>
                <c:pt idx="241622">
                  <c:v>0.30965468001162644</c:v>
                </c:pt>
                <c:pt idx="241623">
                  <c:v>0.30962149345964263</c:v>
                </c:pt>
                <c:pt idx="241624">
                  <c:v>0.30958826243276005</c:v>
                </c:pt>
                <c:pt idx="241625">
                  <c:v>0.30955498698283623</c:v>
                </c:pt>
                <c:pt idx="241626">
                  <c:v>0.30952166719353591</c:v>
                </c:pt>
                <c:pt idx="241627">
                  <c:v>0.30948830310765718</c:v>
                </c:pt>
                <c:pt idx="241628">
                  <c:v>0.30945489479395905</c:v>
                </c:pt>
                <c:pt idx="241629">
                  <c:v>0.30942144234166413</c:v>
                </c:pt>
                <c:pt idx="241630">
                  <c:v>0.30938794577276252</c:v>
                </c:pt>
                <c:pt idx="241631">
                  <c:v>0.30935440517250667</c:v>
                </c:pt>
                <c:pt idx="241632">
                  <c:v>0.30932082062007293</c:v>
                </c:pt>
                <c:pt idx="241633">
                  <c:v>0.30928719213153644</c:v>
                </c:pt>
                <c:pt idx="241634">
                  <c:v>0.30925351983148353</c:v>
                </c:pt>
                <c:pt idx="241635">
                  <c:v>0.30921980371691593</c:v>
                </c:pt>
                <c:pt idx="241636">
                  <c:v>0.30918604388541926</c:v>
                </c:pt>
                <c:pt idx="241637">
                  <c:v>0.30915224041035316</c:v>
                </c:pt>
                <c:pt idx="241638">
                  <c:v>0.30911839329276847</c:v>
                </c:pt>
                <c:pt idx="241639">
                  <c:v>0.30908450266273813</c:v>
                </c:pt>
                <c:pt idx="241640">
                  <c:v>0.30905056852837165</c:v>
                </c:pt>
                <c:pt idx="241641">
                  <c:v>0.30901659098950252</c:v>
                </c:pt>
                <c:pt idx="241642">
                  <c:v>0.30898257008474317</c:v>
                </c:pt>
                <c:pt idx="241643">
                  <c:v>0.30894850587411293</c:v>
                </c:pt>
                <c:pt idx="241644">
                  <c:v>0.30891439841908497</c:v>
                </c:pt>
                <c:pt idx="241645">
                  <c:v>0.30888024778811052</c:v>
                </c:pt>
                <c:pt idx="241646">
                  <c:v>0.30884605403890208</c:v>
                </c:pt>
                <c:pt idx="241647">
                  <c:v>0.30881181721858064</c:v>
                </c:pt>
                <c:pt idx="241648">
                  <c:v>0.30877753739459157</c:v>
                </c:pt>
                <c:pt idx="241649">
                  <c:v>0.30874321462218368</c:v>
                </c:pt>
                <c:pt idx="241650">
                  <c:v>0.3087088489304447</c:v>
                </c:pt>
                <c:pt idx="241651">
                  <c:v>0.30867444045964476</c:v>
                </c:pt>
                <c:pt idx="241652">
                  <c:v>0.30863998918324309</c:v>
                </c:pt>
                <c:pt idx="241653">
                  <c:v>0.30860549521493974</c:v>
                </c:pt>
                <c:pt idx="241654">
                  <c:v>0.30857095857164085</c:v>
                </c:pt>
                <c:pt idx="241655">
                  <c:v>0.30853637933183498</c:v>
                </c:pt>
                <c:pt idx="241656">
                  <c:v>0.30850175755065568</c:v>
                </c:pt>
                <c:pt idx="241657">
                  <c:v>0.30846709327967037</c:v>
                </c:pt>
                <c:pt idx="241658">
                  <c:v>0.30843238658059469</c:v>
                </c:pt>
                <c:pt idx="241659">
                  <c:v>0.3083976375126426</c:v>
                </c:pt>
                <c:pt idx="241660">
                  <c:v>0.30836284611122411</c:v>
                </c:pt>
                <c:pt idx="241661">
                  <c:v>0.30832801248430686</c:v>
                </c:pt>
                <c:pt idx="241662">
                  <c:v>0.30829313663218094</c:v>
                </c:pt>
                <c:pt idx="241663">
                  <c:v>0.30825821866011649</c:v>
                </c:pt>
                <c:pt idx="241664">
                  <c:v>0.30822325855845889</c:v>
                </c:pt>
                <c:pt idx="241665">
                  <c:v>0.30818825647951531</c:v>
                </c:pt>
                <c:pt idx="241666">
                  <c:v>0.30815321238309756</c:v>
                </c:pt>
                <c:pt idx="241667">
                  <c:v>0.30811812637925096</c:v>
                </c:pt>
                <c:pt idx="241668">
                  <c:v>0.30808299851336418</c:v>
                </c:pt>
                <c:pt idx="241669">
                  <c:v>0.30804782882230342</c:v>
                </c:pt>
                <c:pt idx="241670">
                  <c:v>0.30801261738454822</c:v>
                </c:pt>
                <c:pt idx="241671">
                  <c:v>0.30797736425596822</c:v>
                </c:pt>
                <c:pt idx="241672">
                  <c:v>0.3079420694577315</c:v>
                </c:pt>
                <c:pt idx="241673">
                  <c:v>0.30790673311318806</c:v>
                </c:pt>
                <c:pt idx="241674">
                  <c:v>0.30787135521455045</c:v>
                </c:pt>
                <c:pt idx="241675">
                  <c:v>0.30783593581339441</c:v>
                </c:pt>
                <c:pt idx="241676">
                  <c:v>0.30780047507742681</c:v>
                </c:pt>
                <c:pt idx="241677">
                  <c:v>0.30776497290943072</c:v>
                </c:pt>
                <c:pt idx="241678">
                  <c:v>0.30772942943071313</c:v>
                </c:pt>
                <c:pt idx="241679">
                  <c:v>0.30769384471921635</c:v>
                </c:pt>
                <c:pt idx="241680">
                  <c:v>0.30765821878173294</c:v>
                </c:pt>
                <c:pt idx="241681">
                  <c:v>0.30762255170777764</c:v>
                </c:pt>
                <c:pt idx="241682">
                  <c:v>0.30758684353735477</c:v>
                </c:pt>
                <c:pt idx="241683">
                  <c:v>0.30755109433795835</c:v>
                </c:pt>
                <c:pt idx="241684">
                  <c:v>0.30751530414138128</c:v>
                </c:pt>
                <c:pt idx="241685">
                  <c:v>0.30747947302677958</c:v>
                </c:pt>
                <c:pt idx="241686">
                  <c:v>0.3074436010361713</c:v>
                </c:pt>
                <c:pt idx="241687">
                  <c:v>0.30740768822657516</c:v>
                </c:pt>
                <c:pt idx="241688">
                  <c:v>0.30737173465230705</c:v>
                </c:pt>
                <c:pt idx="241689">
                  <c:v>0.30733574037954603</c:v>
                </c:pt>
                <c:pt idx="241690">
                  <c:v>0.30729970543106422</c:v>
                </c:pt>
                <c:pt idx="241691">
                  <c:v>0.30726362986314493</c:v>
                </c:pt>
                <c:pt idx="241692">
                  <c:v>0.30722751379092339</c:v>
                </c:pt>
                <c:pt idx="241693">
                  <c:v>0.30719135721129975</c:v>
                </c:pt>
                <c:pt idx="241694">
                  <c:v>0.30715516018853728</c:v>
                </c:pt>
                <c:pt idx="241695">
                  <c:v>0.30711892278059894</c:v>
                </c:pt>
                <c:pt idx="241696">
                  <c:v>0.30708264502022486</c:v>
                </c:pt>
                <c:pt idx="241697">
                  <c:v>0.3070463270228887</c:v>
                </c:pt>
                <c:pt idx="241698">
                  <c:v>0.30700996878574738</c:v>
                </c:pt>
                <c:pt idx="241699">
                  <c:v>0.30697357036382689</c:v>
                </c:pt>
                <c:pt idx="241700">
                  <c:v>0.30693713185663829</c:v>
                </c:pt>
                <c:pt idx="241701">
                  <c:v>0.30690065325988103</c:v>
                </c:pt>
                <c:pt idx="241702">
                  <c:v>0.30686413468969254</c:v>
                </c:pt>
                <c:pt idx="241703">
                  <c:v>0.30682757614556455</c:v>
                </c:pt>
                <c:pt idx="241704">
                  <c:v>0.30679097768086738</c:v>
                </c:pt>
                <c:pt idx="241705">
                  <c:v>0.30675433941782992</c:v>
                </c:pt>
                <c:pt idx="241706">
                  <c:v>0.30671766135215728</c:v>
                </c:pt>
                <c:pt idx="241707">
                  <c:v>0.30668094353552611</c:v>
                </c:pt>
                <c:pt idx="241708">
                  <c:v>0.30664418605250909</c:v>
                </c:pt>
                <c:pt idx="241709">
                  <c:v>0.30660738892032746</c:v>
                </c:pt>
                <c:pt idx="241710">
                  <c:v>0.30657055222111551</c:v>
                </c:pt>
                <c:pt idx="241711">
                  <c:v>0.30653367596583647</c:v>
                </c:pt>
                <c:pt idx="241712">
                  <c:v>0.30649676031382922</c:v>
                </c:pt>
                <c:pt idx="241713">
                  <c:v>0.30645980519206717</c:v>
                </c:pt>
                <c:pt idx="241714">
                  <c:v>0.30642281074302302</c:v>
                </c:pt>
                <c:pt idx="241715">
                  <c:v>0.30638577700352265</c:v>
                </c:pt>
                <c:pt idx="241716">
                  <c:v>0.30634870398950498</c:v>
                </c:pt>
                <c:pt idx="241717">
                  <c:v>0.30631159179266498</c:v>
                </c:pt>
                <c:pt idx="241718">
                  <c:v>0.30627444044014795</c:v>
                </c:pt>
                <c:pt idx="241719">
                  <c:v>0.30623725000311597</c:v>
                </c:pt>
                <c:pt idx="241720">
                  <c:v>0.3062000205287313</c:v>
                </c:pt>
                <c:pt idx="241721">
                  <c:v>0.30616275207264076</c:v>
                </c:pt>
                <c:pt idx="241722">
                  <c:v>0.30612544470053349</c:v>
                </c:pt>
                <c:pt idx="241723">
                  <c:v>0.30608809845151552</c:v>
                </c:pt>
                <c:pt idx="241724">
                  <c:v>0.30605071337347989</c:v>
                </c:pt>
                <c:pt idx="241725">
                  <c:v>0.30601328954615947</c:v>
                </c:pt>
                <c:pt idx="241726">
                  <c:v>0.30597582699860204</c:v>
                </c:pt>
                <c:pt idx="241727">
                  <c:v>0.30593832580427316</c:v>
                </c:pt>
                <c:pt idx="241728">
                  <c:v>0.3059007860132148</c:v>
                </c:pt>
                <c:pt idx="241729">
                  <c:v>0.30586320766352215</c:v>
                </c:pt>
                <c:pt idx="241730">
                  <c:v>0.30582559082372207</c:v>
                </c:pt>
                <c:pt idx="241731">
                  <c:v>0.3057879355469667</c:v>
                </c:pt>
                <c:pt idx="241732">
                  <c:v>0.30575024190165367</c:v>
                </c:pt>
                <c:pt idx="241733">
                  <c:v>0.30571250990795817</c:v>
                </c:pt>
                <c:pt idx="241734">
                  <c:v>0.3056747396464744</c:v>
                </c:pt>
                <c:pt idx="241735">
                  <c:v>0.3056369311489906</c:v>
                </c:pt>
                <c:pt idx="241736">
                  <c:v>0.30559908451852869</c:v>
                </c:pt>
                <c:pt idx="241737">
                  <c:v>0.30556119976362417</c:v>
                </c:pt>
                <c:pt idx="241738">
                  <c:v>0.30552327694899262</c:v>
                </c:pt>
                <c:pt idx="241739">
                  <c:v>0.30548531613266594</c:v>
                </c:pt>
                <c:pt idx="241740">
                  <c:v>0.30544731734819464</c:v>
                </c:pt>
                <c:pt idx="241741">
                  <c:v>0.30540928069859963</c:v>
                </c:pt>
                <c:pt idx="241742">
                  <c:v>0.30537120621176894</c:v>
                </c:pt>
                <c:pt idx="241743">
                  <c:v>0.30533309394978925</c:v>
                </c:pt>
                <c:pt idx="241744">
                  <c:v>0.30529494395988843</c:v>
                </c:pt>
                <c:pt idx="241745">
                  <c:v>0.3052567562841545</c:v>
                </c:pt>
                <c:pt idx="241746">
                  <c:v>0.30521853100004215</c:v>
                </c:pt>
                <c:pt idx="241747">
                  <c:v>0.30518026812444787</c:v>
                </c:pt>
                <c:pt idx="241748">
                  <c:v>0.30514196775301849</c:v>
                </c:pt>
                <c:pt idx="241749">
                  <c:v>0.3051036299529446</c:v>
                </c:pt>
                <c:pt idx="241750">
                  <c:v>0.30506525473885049</c:v>
                </c:pt>
                <c:pt idx="241751">
                  <c:v>0.3050268421700677</c:v>
                </c:pt>
                <c:pt idx="241752">
                  <c:v>0.30498839233855535</c:v>
                </c:pt>
                <c:pt idx="241753">
                  <c:v>0.30494990711827608</c:v>
                </c:pt>
                <c:pt idx="241754">
                  <c:v>0.30491138305738907</c:v>
                </c:pt>
                <c:pt idx="241755">
                  <c:v>0.30487282163299345</c:v>
                </c:pt>
                <c:pt idx="241756">
                  <c:v>0.30483422305492169</c:v>
                </c:pt>
                <c:pt idx="241757">
                  <c:v>0.30479558745040336</c:v>
                </c:pt>
                <c:pt idx="241758">
                  <c:v>0.30475691486813483</c:v>
                </c:pt>
                <c:pt idx="241759">
                  <c:v>0.3047182053893811</c:v>
                </c:pt>
                <c:pt idx="241760">
                  <c:v>0.30467945909157157</c:v>
                </c:pt>
                <c:pt idx="241761">
                  <c:v>0.30464067601801692</c:v>
                </c:pt>
                <c:pt idx="241762">
                  <c:v>0.30460185620411118</c:v>
                </c:pt>
                <c:pt idx="241763">
                  <c:v>0.30456299972781598</c:v>
                </c:pt>
                <c:pt idx="241764">
                  <c:v>0.30452410663209628</c:v>
                </c:pt>
                <c:pt idx="241765">
                  <c:v>0.30448517702210265</c:v>
                </c:pt>
                <c:pt idx="241766">
                  <c:v>0.30444621088358514</c:v>
                </c:pt>
                <c:pt idx="241767">
                  <c:v>0.30440720831640722</c:v>
                </c:pt>
                <c:pt idx="241768">
                  <c:v>0.30436816935535005</c:v>
                </c:pt>
                <c:pt idx="241769">
                  <c:v>0.30432909406128994</c:v>
                </c:pt>
                <c:pt idx="241770">
                  <c:v>0.3042899824925176</c:v>
                </c:pt>
                <c:pt idx="241771">
                  <c:v>0.30425083471569336</c:v>
                </c:pt>
                <c:pt idx="241772">
                  <c:v>0.30421165077164458</c:v>
                </c:pt>
                <c:pt idx="241773">
                  <c:v>0.30417243071833688</c:v>
                </c:pt>
                <c:pt idx="241774">
                  <c:v>0.30413317461527967</c:v>
                </c:pt>
                <c:pt idx="241775">
                  <c:v>0.30409388252284664</c:v>
                </c:pt>
                <c:pt idx="241776">
                  <c:v>0.3040545544946669</c:v>
                </c:pt>
                <c:pt idx="241777">
                  <c:v>0.30401519059053328</c:v>
                </c:pt>
                <c:pt idx="241778">
                  <c:v>0.30397579084823989</c:v>
                </c:pt>
                <c:pt idx="241779">
                  <c:v>0.30393635534444541</c:v>
                </c:pt>
                <c:pt idx="241780">
                  <c:v>0.3038968841496158</c:v>
                </c:pt>
                <c:pt idx="241781">
                  <c:v>0.30385737727622275</c:v>
                </c:pt>
                <c:pt idx="241782">
                  <c:v>0.30381783481595159</c:v>
                </c:pt>
                <c:pt idx="241783">
                  <c:v>0.3037782568191667</c:v>
                </c:pt>
                <c:pt idx="241784">
                  <c:v>0.3037386433441901</c:v>
                </c:pt>
                <c:pt idx="241785">
                  <c:v>0.30369899444132553</c:v>
                </c:pt>
                <c:pt idx="241786">
                  <c:v>0.30365931017260939</c:v>
                </c:pt>
                <c:pt idx="241787">
                  <c:v>0.30361959058577015</c:v>
                </c:pt>
                <c:pt idx="241788">
                  <c:v>0.30357983575328384</c:v>
                </c:pt>
                <c:pt idx="241789">
                  <c:v>0.30354004573551618</c:v>
                </c:pt>
                <c:pt idx="241790">
                  <c:v>0.30350022061027992</c:v>
                </c:pt>
                <c:pt idx="241791">
                  <c:v>0.30346036038614155</c:v>
                </c:pt>
                <c:pt idx="241792">
                  <c:v>0.30342046514589682</c:v>
                </c:pt>
                <c:pt idx="241793">
                  <c:v>0.30338053492438621</c:v>
                </c:pt>
                <c:pt idx="241794">
                  <c:v>0.30334056982812818</c:v>
                </c:pt>
                <c:pt idx="241795">
                  <c:v>0.30330056988391296</c:v>
                </c:pt>
                <c:pt idx="241796">
                  <c:v>0.3032605351413179</c:v>
                </c:pt>
                <c:pt idx="241797">
                  <c:v>0.29669546644311107</c:v>
                </c:pt>
                <c:pt idx="241798">
                  <c:v>0.29460300918875737</c:v>
                </c:pt>
                <c:pt idx="241799">
                  <c:v>0.29395733993248907</c:v>
                </c:pt>
                <c:pt idx="241800">
                  <c:v>0.29407657638777374</c:v>
                </c:pt>
                <c:pt idx="241801">
                  <c:v>0.29456754982802202</c:v>
                </c:pt>
                <c:pt idx="241802">
                  <c:v>0.29522183718397388</c:v>
                </c:pt>
                <c:pt idx="241803">
                  <c:v>0.29592959556206377</c:v>
                </c:pt>
                <c:pt idx="241804">
                  <c:v>0.29663422468657474</c:v>
                </c:pt>
                <c:pt idx="241805">
                  <c:v>0.2973078240593483</c:v>
                </c:pt>
                <c:pt idx="241806">
                  <c:v>0.29793818580039455</c:v>
                </c:pt>
                <c:pt idx="241807">
                  <c:v>0.29852136462647205</c:v>
                </c:pt>
                <c:pt idx="241808">
                  <c:v>0.2990572467585153</c:v>
                </c:pt>
                <c:pt idx="241809">
                  <c:v>0.29954774373722604</c:v>
                </c:pt>
                <c:pt idx="241810">
                  <c:v>0.29999569498993284</c:v>
                </c:pt>
                <c:pt idx="241811">
                  <c:v>0.30040427715835372</c:v>
                </c:pt>
                <c:pt idx="241812">
                  <c:v>0.3007766965985087</c:v>
                </c:pt>
                <c:pt idx="241813">
                  <c:v>0.30111603638001105</c:v>
                </c:pt>
                <c:pt idx="241814">
                  <c:v>0.301425186463402</c:v>
                </c:pt>
                <c:pt idx="241815">
                  <c:v>0.30170681787743403</c:v>
                </c:pt>
                <c:pt idx="241816">
                  <c:v>0.30196337976591991</c:v>
                </c:pt>
                <c:pt idx="241817">
                  <c:v>0.30219710807370193</c:v>
                </c:pt>
                <c:pt idx="241818">
                  <c:v>0.30241003918507292</c:v>
                </c:pt>
                <c:pt idx="241819">
                  <c:v>0.30260402542684717</c:v>
                </c:pt>
                <c:pt idx="241820">
                  <c:v>0.30278075112250369</c:v>
                </c:pt>
                <c:pt idx="241821">
                  <c:v>0.30294174764685311</c:v>
                </c:pt>
                <c:pt idx="241822">
                  <c:v>0.30308840759396449</c:v>
                </c:pt>
                <c:pt idx="241823">
                  <c:v>0.30322199792392468</c:v>
                </c:pt>
                <c:pt idx="241824">
                  <c:v>0.30334367167418286</c:v>
                </c:pt>
                <c:pt idx="241825">
                  <c:v>0.30345447866732222</c:v>
                </c:pt>
                <c:pt idx="241826">
                  <c:v>0.30355537533747035</c:v>
                </c:pt>
                <c:pt idx="241827">
                  <c:v>0.30364723334523391</c:v>
                </c:pt>
                <c:pt idx="241828">
                  <c:v>0.3037308474061533</c:v>
                </c:pt>
                <c:pt idx="241829">
                  <c:v>0.3038069424676203</c:v>
                </c:pt>
                <c:pt idx="241830">
                  <c:v>0.3038761800701143</c:v>
                </c:pt>
                <c:pt idx="241831">
                  <c:v>0.30393916408763844</c:v>
                </c:pt>
                <c:pt idx="241832">
                  <c:v>0.30399644600629616</c:v>
                </c:pt>
                <c:pt idx="241833">
                  <c:v>0.30404852955551664</c:v>
                </c:pt>
                <c:pt idx="241834">
                  <c:v>0.30409587496150836</c:v>
                </c:pt>
                <c:pt idx="241835">
                  <c:v>0.30413890293373091</c:v>
                </c:pt>
                <c:pt idx="241836">
                  <c:v>0.3041779979531567</c:v>
                </c:pt>
                <c:pt idx="241837">
                  <c:v>0.30421351165870136</c:v>
                </c:pt>
                <c:pt idx="241838">
                  <c:v>0.30424576554315763</c:v>
                </c:pt>
                <c:pt idx="241839">
                  <c:v>0.30427505368137198</c:v>
                </c:pt>
                <c:pt idx="241840">
                  <c:v>0.30430164503783741</c:v>
                </c:pt>
                <c:pt idx="241841">
                  <c:v>0.30432578565222856</c:v>
                </c:pt>
                <c:pt idx="241842">
                  <c:v>0.30434770063183125</c:v>
                </c:pt>
                <c:pt idx="241843">
                  <c:v>0.30436759589932671</c:v>
                </c:pt>
                <c:pt idx="241844">
                  <c:v>0.30438565986447907</c:v>
                </c:pt>
                <c:pt idx="241845">
                  <c:v>0.30440206486794441</c:v>
                </c:pt>
                <c:pt idx="241846">
                  <c:v>0.3044169686221192</c:v>
                </c:pt>
                <c:pt idx="241847">
                  <c:v>0.30443051530560983</c:v>
                </c:pt>
                <c:pt idx="241848">
                  <c:v>0.30444283683670659</c:v>
                </c:pt>
                <c:pt idx="241849">
                  <c:v>0.30445405385885704</c:v>
                </c:pt>
                <c:pt idx="241850">
                  <c:v>0.3044642767193575</c:v>
                </c:pt>
                <c:pt idx="241851">
                  <c:v>0.30447360621472441</c:v>
                </c:pt>
                <c:pt idx="241852">
                  <c:v>0.30448213461650186</c:v>
                </c:pt>
                <c:pt idx="241853">
                  <c:v>0.30448994605002522</c:v>
                </c:pt>
                <c:pt idx="241854">
                  <c:v>0.30449711757275055</c:v>
                </c:pt>
                <c:pt idx="241855">
                  <c:v>0.30450371941594201</c:v>
                </c:pt>
                <c:pt idx="241856">
                  <c:v>0.30450981579096514</c:v>
                </c:pt>
                <c:pt idx="241857">
                  <c:v>0.30451546523172734</c:v>
                </c:pt>
                <c:pt idx="241858">
                  <c:v>0.30452072118867501</c:v>
                </c:pt>
                <c:pt idx="241859">
                  <c:v>0.3045256323980825</c:v>
                </c:pt>
                <c:pt idx="241860">
                  <c:v>0.30453024325002009</c:v>
                </c:pt>
                <c:pt idx="241861">
                  <c:v>0.30453459425418772</c:v>
                </c:pt>
                <c:pt idx="241862">
                  <c:v>0.30453872218023137</c:v>
                </c:pt>
                <c:pt idx="241863">
                  <c:v>0.3045426605888496</c:v>
                </c:pt>
                <c:pt idx="241864">
                  <c:v>0.30454643993118335</c:v>
                </c:pt>
                <c:pt idx="241865">
                  <c:v>0.30455008791413207</c:v>
                </c:pt>
                <c:pt idx="241866">
                  <c:v>0.30455362970917066</c:v>
                </c:pt>
                <c:pt idx="241867">
                  <c:v>0.30455708807235715</c:v>
                </c:pt>
                <c:pt idx="241868">
                  <c:v>0.30456048368931476</c:v>
                </c:pt>
                <c:pt idx="241869">
                  <c:v>0.30456383527058495</c:v>
                </c:pt>
                <c:pt idx="241870">
                  <c:v>0.30456715974006032</c:v>
                </c:pt>
                <c:pt idx="241871">
                  <c:v>0.30457047239072077</c:v>
                </c:pt>
                <c:pt idx="241872">
                  <c:v>0.30457378697719639</c:v>
                </c:pt>
                <c:pt idx="241873">
                  <c:v>0.30457711588191128</c:v>
                </c:pt>
                <c:pt idx="241874">
                  <c:v>0.30458047010624889</c:v>
                </c:pt>
                <c:pt idx="241875">
                  <c:v>0.30458386012502792</c:v>
                </c:pt>
                <c:pt idx="241876">
                  <c:v>0.30458729551491248</c:v>
                </c:pt>
                <c:pt idx="241877">
                  <c:v>0.30459078489187552</c:v>
                </c:pt>
                <c:pt idx="241878">
                  <c:v>0.30459433597925467</c:v>
                </c:pt>
                <c:pt idx="241879">
                  <c:v>0.30459795573082016</c:v>
                </c:pt>
                <c:pt idx="241880">
                  <c:v>0.30460165027030983</c:v>
                </c:pt>
                <c:pt idx="241881">
                  <c:v>0.3046054251018312</c:v>
                </c:pt>
                <c:pt idx="241882">
                  <c:v>0.30460928509681484</c:v>
                </c:pt>
                <c:pt idx="241883">
                  <c:v>0.30461323458586498</c:v>
                </c:pt>
                <c:pt idx="241884">
                  <c:v>0.30461727730918275</c:v>
                </c:pt>
                <c:pt idx="241885">
                  <c:v>0.30462141660307174</c:v>
                </c:pt>
                <c:pt idx="241886">
                  <c:v>0.30462565535333153</c:v>
                </c:pt>
                <c:pt idx="241887">
                  <c:v>0.30462999605827534</c:v>
                </c:pt>
                <c:pt idx="241888">
                  <c:v>0.30463444083896851</c:v>
                </c:pt>
                <c:pt idx="241889">
                  <c:v>0.30463899157285323</c:v>
                </c:pt>
                <c:pt idx="241890">
                  <c:v>0.30464364974477676</c:v>
                </c:pt>
                <c:pt idx="241891">
                  <c:v>0.30464841663038933</c:v>
                </c:pt>
                <c:pt idx="241892">
                  <c:v>0.304653293306822</c:v>
                </c:pt>
                <c:pt idx="241893">
                  <c:v>0.30465828052913813</c:v>
                </c:pt>
                <c:pt idx="241894">
                  <c:v>0.30466337892980044</c:v>
                </c:pt>
                <c:pt idx="241895">
                  <c:v>0.30466858900046334</c:v>
                </c:pt>
                <c:pt idx="241896">
                  <c:v>0.30467391099299668</c:v>
                </c:pt>
                <c:pt idx="241897">
                  <c:v>0.30467934508635897</c:v>
                </c:pt>
                <c:pt idx="241898">
                  <c:v>0.30468489128771215</c:v>
                </c:pt>
                <c:pt idx="241899">
                  <c:v>0.3046905495102693</c:v>
                </c:pt>
                <c:pt idx="241900">
                  <c:v>0.30469631956603715</c:v>
                </c:pt>
                <c:pt idx="241901">
                  <c:v>0.30470220116695679</c:v>
                </c:pt>
                <c:pt idx="241902">
                  <c:v>0.30470819395822235</c:v>
                </c:pt>
                <c:pt idx="241903">
                  <c:v>0.30471429754250534</c:v>
                </c:pt>
                <c:pt idx="241904">
                  <c:v>0.30472051140459788</c:v>
                </c:pt>
                <c:pt idx="241905">
                  <c:v>0.30472683498898001</c:v>
                </c:pt>
                <c:pt idx="241906">
                  <c:v>0.30473326769413289</c:v>
                </c:pt>
                <c:pt idx="241907">
                  <c:v>0.30473980894762975</c:v>
                </c:pt>
                <c:pt idx="241908">
                  <c:v>0.30474645800753009</c:v>
                </c:pt>
                <c:pt idx="241909">
                  <c:v>0.30475321422592616</c:v>
                </c:pt>
                <c:pt idx="241910">
                  <c:v>0.30476007684409956</c:v>
                </c:pt>
                <c:pt idx="241911">
                  <c:v>0.30476704515109165</c:v>
                </c:pt>
                <c:pt idx="241912">
                  <c:v>0.30477411834645407</c:v>
                </c:pt>
                <c:pt idx="241913">
                  <c:v>0.30478129567191237</c:v>
                </c:pt>
                <c:pt idx="241914">
                  <c:v>0.30478857634436329</c:v>
                </c:pt>
                <c:pt idx="241915">
                  <c:v>0.30479595954381777</c:v>
                </c:pt>
                <c:pt idx="241916">
                  <c:v>0.30480344448998598</c:v>
                </c:pt>
                <c:pt idx="241917">
                  <c:v>0.30481103037292445</c:v>
                </c:pt>
                <c:pt idx="241918">
                  <c:v>0.30481871637291491</c:v>
                </c:pt>
                <c:pt idx="241919">
                  <c:v>0.30482650166202996</c:v>
                </c:pt>
                <c:pt idx="241920">
                  <c:v>0.30483438551421671</c:v>
                </c:pt>
                <c:pt idx="241921">
                  <c:v>0.30484236704118073</c:v>
                </c:pt>
                <c:pt idx="241922">
                  <c:v>0.30485044548849549</c:v>
                </c:pt>
                <c:pt idx="241923">
                  <c:v>0.30485862003687769</c:v>
                </c:pt>
                <c:pt idx="241924">
                  <c:v>0.30486688990164135</c:v>
                </c:pt>
                <c:pt idx="241925">
                  <c:v>0.30487525429843887</c:v>
                </c:pt>
                <c:pt idx="241926">
                  <c:v>0.30488371245557822</c:v>
                </c:pt>
                <c:pt idx="241927">
                  <c:v>0.3048922636654714</c:v>
                </c:pt>
                <c:pt idx="241928">
                  <c:v>0.30490090707724338</c:v>
                </c:pt>
                <c:pt idx="241929">
                  <c:v>0.30490964198122483</c:v>
                </c:pt>
                <c:pt idx="241930">
                  <c:v>0.30491846766080699</c:v>
                </c:pt>
                <c:pt idx="241931">
                  <c:v>0.30492738336402769</c:v>
                </c:pt>
                <c:pt idx="241932">
                  <c:v>0.30493638836734871</c:v>
                </c:pt>
                <c:pt idx="241933">
                  <c:v>0.30494548197318505</c:v>
                </c:pt>
                <c:pt idx="241934">
                  <c:v>0.30495466348203493</c:v>
                </c:pt>
                <c:pt idx="241935">
                  <c:v>0.30496393223200247</c:v>
                </c:pt>
                <c:pt idx="241936">
                  <c:v>0.30497328749796804</c:v>
                </c:pt>
                <c:pt idx="241937">
                  <c:v>0.30498272861703091</c:v>
                </c:pt>
                <c:pt idx="241938">
                  <c:v>0.30499225498572513</c:v>
                </c:pt>
                <c:pt idx="241939">
                  <c:v>0.30500186590137013</c:v>
                </c:pt>
                <c:pt idx="241940">
                  <c:v>0.30501156073777846</c:v>
                </c:pt>
                <c:pt idx="241941">
                  <c:v>0.30502133886910676</c:v>
                </c:pt>
                <c:pt idx="241942">
                  <c:v>0.30503119973175619</c:v>
                </c:pt>
                <c:pt idx="241943">
                  <c:v>0.30504114264248228</c:v>
                </c:pt>
                <c:pt idx="241944">
                  <c:v>0.30505116703334934</c:v>
                </c:pt>
                <c:pt idx="241945">
                  <c:v>0.30506127232186497</c:v>
                </c:pt>
                <c:pt idx="241946">
                  <c:v>0.30507145792363433</c:v>
                </c:pt>
                <c:pt idx="241947">
                  <c:v>0.30508172326337157</c:v>
                </c:pt>
                <c:pt idx="241948">
                  <c:v>0.30509206780817433</c:v>
                </c:pt>
                <c:pt idx="241949">
                  <c:v>0.30510249097454267</c:v>
                </c:pt>
                <c:pt idx="241950">
                  <c:v>0.30511299223420019</c:v>
                </c:pt>
                <c:pt idx="241951">
                  <c:v>0.30512357102976873</c:v>
                </c:pt>
                <c:pt idx="241952">
                  <c:v>0.30513422689527003</c:v>
                </c:pt>
                <c:pt idx="241953">
                  <c:v>0.30514495924460394</c:v>
                </c:pt>
                <c:pt idx="241954">
                  <c:v>0.3051557675986124</c:v>
                </c:pt>
                <c:pt idx="241955">
                  <c:v>0.30516665145551614</c:v>
                </c:pt>
                <c:pt idx="241956">
                  <c:v>0.30517761031077306</c:v>
                </c:pt>
                <c:pt idx="241957">
                  <c:v>0.30518864367968257</c:v>
                </c:pt>
                <c:pt idx="241958">
                  <c:v>0.30519975108018194</c:v>
                </c:pt>
                <c:pt idx="241959">
                  <c:v>0.30521093203898075</c:v>
                </c:pt>
                <c:pt idx="241960">
                  <c:v>0.30522218609562402</c:v>
                </c:pt>
                <c:pt idx="241961">
                  <c:v>0.30523351277366451</c:v>
                </c:pt>
                <c:pt idx="241962">
                  <c:v>0.30524491163251699</c:v>
                </c:pt>
                <c:pt idx="241963">
                  <c:v>0.30525638221387474</c:v>
                </c:pt>
                <c:pt idx="241964">
                  <c:v>0.30526792407173953</c:v>
                </c:pt>
                <c:pt idx="241965">
                  <c:v>0.30527953678759612</c:v>
                </c:pt>
                <c:pt idx="241966">
                  <c:v>0.30529121992378028</c:v>
                </c:pt>
                <c:pt idx="241967">
                  <c:v>0.30530297303258513</c:v>
                </c:pt>
                <c:pt idx="241968">
                  <c:v>0.30531479571191433</c:v>
                </c:pt>
                <c:pt idx="241969">
                  <c:v>0.30532668754503256</c:v>
                </c:pt>
                <c:pt idx="241970">
                  <c:v>0.30533864808835132</c:v>
                </c:pt>
                <c:pt idx="241971">
                  <c:v>0.30535067703285379</c:v>
                </c:pt>
                <c:pt idx="241972">
                  <c:v>0.30536277388348898</c:v>
                </c:pt>
                <c:pt idx="241973">
                  <c:v>0.30537493828181661</c:v>
                </c:pt>
                <c:pt idx="241974">
                  <c:v>0.3053871698243924</c:v>
                </c:pt>
                <c:pt idx="241975">
                  <c:v>0.30539946811654506</c:v>
                </c:pt>
                <c:pt idx="241976">
                  <c:v>0.30541183279130646</c:v>
                </c:pt>
                <c:pt idx="241977">
                  <c:v>0.30542426346258478</c:v>
                </c:pt>
                <c:pt idx="241978">
                  <c:v>0.30543675974572004</c:v>
                </c:pt>
                <c:pt idx="241979">
                  <c:v>0.30544932129727698</c:v>
                </c:pt>
                <c:pt idx="241980">
                  <c:v>0.30546194773310453</c:v>
                </c:pt>
                <c:pt idx="241981">
                  <c:v>0.30547463867762981</c:v>
                </c:pt>
                <c:pt idx="241982">
                  <c:v>0.30548739380214873</c:v>
                </c:pt>
                <c:pt idx="241983">
                  <c:v>0.30550021273226347</c:v>
                </c:pt>
                <c:pt idx="241984">
                  <c:v>0.30551309508411373</c:v>
                </c:pt>
                <c:pt idx="241985">
                  <c:v>0.30552604056617771</c:v>
                </c:pt>
                <c:pt idx="241986">
                  <c:v>0.30424735796538904</c:v>
                </c:pt>
                <c:pt idx="241987">
                  <c:v>0.30387193072060203</c:v>
                </c:pt>
                <c:pt idx="241988">
                  <c:v>0.30378667816204008</c:v>
                </c:pt>
                <c:pt idx="241989">
                  <c:v>0.30385174490017752</c:v>
                </c:pt>
                <c:pt idx="241990">
                  <c:v>0.30398862119636283</c:v>
                </c:pt>
                <c:pt idx="241991">
                  <c:v>0.30415682488562845</c:v>
                </c:pt>
                <c:pt idx="241992">
                  <c:v>0.30433557722939497</c:v>
                </c:pt>
                <c:pt idx="241993">
                  <c:v>0.30451439512886336</c:v>
                </c:pt>
                <c:pt idx="241994">
                  <c:v>0.30468815773056668</c:v>
                </c:pt>
                <c:pt idx="241995">
                  <c:v>0.30485452552604697</c:v>
                </c:pt>
                <c:pt idx="241996">
                  <c:v>0.30501259128585867</c:v>
                </c:pt>
                <c:pt idx="241997">
                  <c:v>0.30516217577879123</c:v>
                </c:pt>
                <c:pt idx="241998">
                  <c:v>0.30530346092635652</c:v>
                </c:pt>
                <c:pt idx="241999">
                  <c:v>0.3054367992183229</c:v>
                </c:pt>
                <c:pt idx="242000">
                  <c:v>0.30556261546456198</c:v>
                </c:pt>
                <c:pt idx="242001">
                  <c:v>0.30568135642733996</c:v>
                </c:pt>
                <c:pt idx="242002">
                  <c:v>0.30579346577334288</c:v>
                </c:pt>
                <c:pt idx="242003">
                  <c:v>0.30589937166233405</c:v>
                </c:pt>
                <c:pt idx="242004">
                  <c:v>0.30599948142950106</c:v>
                </c:pt>
                <c:pt idx="242005">
                  <c:v>0.30609417963389252</c:v>
                </c:pt>
                <c:pt idx="242006">
                  <c:v>0.30618382760332574</c:v>
                </c:pt>
                <c:pt idx="242007">
                  <c:v>0.30626876414905513</c:v>
                </c:pt>
                <c:pt idx="242008">
                  <c:v>0.30634930653711911</c:v>
                </c:pt>
                <c:pt idx="242009">
                  <c:v>0.30642575165234509</c:v>
                </c:pt>
                <c:pt idx="242010">
                  <c:v>0.30649837715852202</c:v>
                </c:pt>
                <c:pt idx="242011">
                  <c:v>0.30656744269078595</c:v>
                </c:pt>
                <c:pt idx="242012">
                  <c:v>0.30663319103211095</c:v>
                </c:pt>
                <c:pt idx="242013">
                  <c:v>0.30669584917395898</c:v>
                </c:pt>
                <c:pt idx="242014">
                  <c:v>0.30675562924862076</c:v>
                </c:pt>
                <c:pt idx="242015">
                  <c:v>0.30681272961423756</c:v>
                </c:pt>
                <c:pt idx="242016">
                  <c:v>0.3068673356454843</c:v>
                </c:pt>
                <c:pt idx="242017">
                  <c:v>0.30691962072730439</c:v>
                </c:pt>
                <c:pt idx="242018">
                  <c:v>0.30696974674791266</c:v>
                </c:pt>
                <c:pt idx="242019">
                  <c:v>0.30701786518649365</c:v>
                </c:pt>
                <c:pt idx="242020">
                  <c:v>0.30706411753494822</c:v>
                </c:pt>
                <c:pt idx="242021">
                  <c:v>0.30710863604657201</c:v>
                </c:pt>
                <c:pt idx="242022">
                  <c:v>0.30715154431916736</c:v>
                </c:pt>
                <c:pt idx="242023">
                  <c:v>0.30719295794921364</c:v>
                </c:pt>
                <c:pt idx="242024">
                  <c:v>0.30723298482167982</c:v>
                </c:pt>
                <c:pt idx="242025">
                  <c:v>0.307271725812296</c:v>
                </c:pt>
                <c:pt idx="242026">
                  <c:v>0.30730927524990292</c:v>
                </c:pt>
                <c:pt idx="242027">
                  <c:v>0.30734572113390102</c:v>
                </c:pt>
                <c:pt idx="242028">
                  <c:v>0.30738114586807941</c:v>
                </c:pt>
                <c:pt idx="242029">
                  <c:v>0.30741562625228724</c:v>
                </c:pt>
                <c:pt idx="242030">
                  <c:v>0.30744923414297798</c:v>
                </c:pt>
                <c:pt idx="242031">
                  <c:v>0.30748203664325169</c:v>
                </c:pt>
                <c:pt idx="242032">
                  <c:v>0.30751409642625904</c:v>
                </c:pt>
                <c:pt idx="242033">
                  <c:v>0.30754547200669879</c:v>
                </c:pt>
                <c:pt idx="242034">
                  <c:v>0.3075762181664613</c:v>
                </c:pt>
                <c:pt idx="242035">
                  <c:v>0.30760638586336053</c:v>
                </c:pt>
                <c:pt idx="242036">
                  <c:v>0.30763602276250868</c:v>
                </c:pt>
                <c:pt idx="242037">
                  <c:v>0.30766517348509448</c:v>
                </c:pt>
                <c:pt idx="242038">
                  <c:v>0.30769387949607541</c:v>
                </c:pt>
                <c:pt idx="242039">
                  <c:v>0.30772217961906678</c:v>
                </c:pt>
                <c:pt idx="242040">
                  <c:v>0.30775011007374586</c:v>
                </c:pt>
                <c:pt idx="242041">
                  <c:v>0.30777770465641141</c:v>
                </c:pt>
                <c:pt idx="242042">
                  <c:v>0.30780499490150248</c:v>
                </c:pt>
                <c:pt idx="242043">
                  <c:v>0.30783201021811324</c:v>
                </c:pt>
                <c:pt idx="242044">
                  <c:v>0.30785877809246698</c:v>
                </c:pt>
                <c:pt idx="242045">
                  <c:v>0.3078853240890812</c:v>
                </c:pt>
                <c:pt idx="242046">
                  <c:v>0.30791167208400572</c:v>
                </c:pt>
                <c:pt idx="242047">
                  <c:v>0.30793784435850735</c:v>
                </c:pt>
                <c:pt idx="242048">
                  <c:v>0.30796386163707423</c:v>
                </c:pt>
                <c:pt idx="242049">
                  <c:v>0.30798974326047568</c:v>
                </c:pt>
                <c:pt idx="242050">
                  <c:v>0.30801550726201987</c:v>
                </c:pt>
                <c:pt idx="242051">
                  <c:v>0.3080411704388375</c:v>
                </c:pt>
                <c:pt idx="242052">
                  <c:v>0.30806674838632286</c:v>
                </c:pt>
                <c:pt idx="242053">
                  <c:v>0.30809225567951215</c:v>
                </c:pt>
                <c:pt idx="242054">
                  <c:v>0.30811770587059706</c:v>
                </c:pt>
                <c:pt idx="242055">
                  <c:v>0.30814311154891283</c:v>
                </c:pt>
                <c:pt idx="242056">
                  <c:v>0.30816848446542633</c:v>
                </c:pt>
                <c:pt idx="242057">
                  <c:v>0.30819383546192702</c:v>
                </c:pt>
                <c:pt idx="242058">
                  <c:v>0.30821917477948757</c:v>
                </c:pt>
                <c:pt idx="242059">
                  <c:v>0.30824451175900036</c:v>
                </c:pt>
                <c:pt idx="242060">
                  <c:v>0.30826985514534921</c:v>
                </c:pt>
                <c:pt idx="242061">
                  <c:v>0.30829521305761487</c:v>
                </c:pt>
                <c:pt idx="242062">
                  <c:v>0.30832059303397841</c:v>
                </c:pt>
                <c:pt idx="242063">
                  <c:v>0.3083460020411507</c:v>
                </c:pt>
                <c:pt idx="242064">
                  <c:v>0.30837144652658999</c:v>
                </c:pt>
                <c:pt idx="242065">
                  <c:v>0.30839693257267486</c:v>
                </c:pt>
                <c:pt idx="242066">
                  <c:v>0.30842246563008058</c:v>
                </c:pt>
                <c:pt idx="242067">
                  <c:v>0.3084480508541666</c:v>
                </c:pt>
                <c:pt idx="242068">
                  <c:v>0.30847369297914329</c:v>
                </c:pt>
                <c:pt idx="242069">
                  <c:v>0.30849939637540336</c:v>
                </c:pt>
                <c:pt idx="242070">
                  <c:v>0.30852516505098904</c:v>
                </c:pt>
                <c:pt idx="242071">
                  <c:v>0.30855100279223624</c:v>
                </c:pt>
                <c:pt idx="242072">
                  <c:v>0.30857691294964784</c:v>
                </c:pt>
                <c:pt idx="242073">
                  <c:v>0.30860289866757695</c:v>
                </c:pt>
                <c:pt idx="242074">
                  <c:v>0.30862896283522978</c:v>
                </c:pt>
                <c:pt idx="242075">
                  <c:v>0.30865510810814312</c:v>
                </c:pt>
                <c:pt idx="242076">
                  <c:v>0.3086813368832233</c:v>
                </c:pt>
                <c:pt idx="242077">
                  <c:v>0.30870765135947531</c:v>
                </c:pt>
                <c:pt idx="242078">
                  <c:v>0.30873405357701422</c:v>
                </c:pt>
                <c:pt idx="242079">
                  <c:v>0.30876054532829589</c:v>
                </c:pt>
                <c:pt idx="242080">
                  <c:v>0.30878712828102695</c:v>
                </c:pt>
                <c:pt idx="242081">
                  <c:v>0.30881380392821045</c:v>
                </c:pt>
                <c:pt idx="242082">
                  <c:v>0.30884057361899453</c:v>
                </c:pt>
                <c:pt idx="242083">
                  <c:v>0.30886743853144816</c:v>
                </c:pt>
                <c:pt idx="242084">
                  <c:v>0.30889439985485667</c:v>
                </c:pt>
                <c:pt idx="242085">
                  <c:v>0.3089214584340999</c:v>
                </c:pt>
                <c:pt idx="242086">
                  <c:v>0.30894861515588656</c:v>
                </c:pt>
                <c:pt idx="242087">
                  <c:v>0.3089758707658965</c:v>
                </c:pt>
                <c:pt idx="242088">
                  <c:v>0.30900322589545703</c:v>
                </c:pt>
                <c:pt idx="242089">
                  <c:v>0.30903068115255383</c:v>
                </c:pt>
                <c:pt idx="242090">
                  <c:v>0.30905823696444512</c:v>
                </c:pt>
                <c:pt idx="242091">
                  <c:v>0.30908589375193596</c:v>
                </c:pt>
                <c:pt idx="242092">
                  <c:v>0.30911365180556793</c:v>
                </c:pt>
                <c:pt idx="242093">
                  <c:v>0.30914151141432522</c:v>
                </c:pt>
                <c:pt idx="242094">
                  <c:v>0.30916947275954942</c:v>
                </c:pt>
                <c:pt idx="242095">
                  <c:v>0.30919753598908528</c:v>
                </c:pt>
                <c:pt idx="242096">
                  <c:v>0.30922570115918313</c:v>
                </c:pt>
                <c:pt idx="242097">
                  <c:v>0.30925396832291452</c:v>
                </c:pt>
                <c:pt idx="242098">
                  <c:v>0.30928233745734246</c:v>
                </c:pt>
                <c:pt idx="242099">
                  <c:v>0.30931080850904369</c:v>
                </c:pt>
                <c:pt idx="242100">
                  <c:v>0.3093393813716786</c:v>
                </c:pt>
                <c:pt idx="242101">
                  <c:v>0.30936805591006133</c:v>
                </c:pt>
                <c:pt idx="242102">
                  <c:v>0.30939683202343315</c:v>
                </c:pt>
                <c:pt idx="242103">
                  <c:v>0.30942570940728031</c:v>
                </c:pt>
                <c:pt idx="242104">
                  <c:v>0.3094546879084813</c:v>
                </c:pt>
                <c:pt idx="242105">
                  <c:v>0.30948376723872006</c:v>
                </c:pt>
                <c:pt idx="242106">
                  <c:v>0.30951294713735911</c:v>
                </c:pt>
                <c:pt idx="242107">
                  <c:v>0.30954222727693737</c:v>
                </c:pt>
                <c:pt idx="242108">
                  <c:v>0.30957160732988054</c:v>
                </c:pt>
                <c:pt idx="242109">
                  <c:v>0.30960108705770106</c:v>
                </c:pt>
                <c:pt idx="242110">
                  <c:v>0.30963066598182176</c:v>
                </c:pt>
                <c:pt idx="242111">
                  <c:v>0.30966034376405083</c:v>
                </c:pt>
                <c:pt idx="242112">
                  <c:v>0.3096901200568819</c:v>
                </c:pt>
                <c:pt idx="242113">
                  <c:v>0.30971999440130848</c:v>
                </c:pt>
                <c:pt idx="242114">
                  <c:v>0.30974996641757035</c:v>
                </c:pt>
                <c:pt idx="242115">
                  <c:v>0.30978003567506895</c:v>
                </c:pt>
                <c:pt idx="242116">
                  <c:v>0.30981020174238172</c:v>
                </c:pt>
                <c:pt idx="242117">
                  <c:v>0.30984046418741595</c:v>
                </c:pt>
                <c:pt idx="242118">
                  <c:v>0.30987082253615084</c:v>
                </c:pt>
                <c:pt idx="242119">
                  <c:v>0.30990127636836884</c:v>
                </c:pt>
                <c:pt idx="242120">
                  <c:v>0.30993182520106299</c:v>
                </c:pt>
                <c:pt idx="242121">
                  <c:v>0.30996246856334031</c:v>
                </c:pt>
                <c:pt idx="242122">
                  <c:v>0.3099932059924333</c:v>
                </c:pt>
                <c:pt idx="242123">
                  <c:v>0.31002403700707726</c:v>
                </c:pt>
                <c:pt idx="242124">
                  <c:v>0.31005496113042896</c:v>
                </c:pt>
                <c:pt idx="242125">
                  <c:v>0.31008597788323011</c:v>
                </c:pt>
                <c:pt idx="242126">
                  <c:v>0.31011708678186689</c:v>
                </c:pt>
                <c:pt idx="242127">
                  <c:v>0.31014828734033006</c:v>
                </c:pt>
                <c:pt idx="242128">
                  <c:v>0.31017957903369153</c:v>
                </c:pt>
                <c:pt idx="242129">
                  <c:v>0.31021096146259108</c:v>
                </c:pt>
                <c:pt idx="242130">
                  <c:v>0.31024243406420959</c:v>
                </c:pt>
                <c:pt idx="242131">
                  <c:v>0.31027399637630049</c:v>
                </c:pt>
                <c:pt idx="242132">
                  <c:v>0.31030564789353232</c:v>
                </c:pt>
                <c:pt idx="242133">
                  <c:v>0.31033738814662148</c:v>
                </c:pt>
                <c:pt idx="242134">
                  <c:v>0.31036921662002004</c:v>
                </c:pt>
                <c:pt idx="242135">
                  <c:v>0.31040113285856474</c:v>
                </c:pt>
                <c:pt idx="242136">
                  <c:v>0.31043313638482251</c:v>
                </c:pt>
                <c:pt idx="242137">
                  <c:v>0.31046522668526644</c:v>
                </c:pt>
                <c:pt idx="242138">
                  <c:v>0.31049740330413811</c:v>
                </c:pt>
                <c:pt idx="242139">
                  <c:v>0.3105296657279526</c:v>
                </c:pt>
                <c:pt idx="242140">
                  <c:v>0.31056201353609736</c:v>
                </c:pt>
                <c:pt idx="242141">
                  <c:v>0.31059444617576992</c:v>
                </c:pt>
                <c:pt idx="242142">
                  <c:v>0.310626963238539</c:v>
                </c:pt>
                <c:pt idx="242143">
                  <c:v>0.31065956416881835</c:v>
                </c:pt>
                <c:pt idx="242144">
                  <c:v>0.31069224864157363</c:v>
                </c:pt>
                <c:pt idx="242145">
                  <c:v>0.31072501606501057</c:v>
                </c:pt>
                <c:pt idx="242146">
                  <c:v>0.31075786602989652</c:v>
                </c:pt>
                <c:pt idx="242147">
                  <c:v>0.31079079805307963</c:v>
                </c:pt>
                <c:pt idx="242148">
                  <c:v>0.31082381167012341</c:v>
                </c:pt>
                <c:pt idx="242149">
                  <c:v>0.31085690650149445</c:v>
                </c:pt>
                <c:pt idx="242150">
                  <c:v>0.31089008202734825</c:v>
                </c:pt>
                <c:pt idx="242151">
                  <c:v>0.31092333779703096</c:v>
                </c:pt>
                <c:pt idx="242152">
                  <c:v>0.31095667341935684</c:v>
                </c:pt>
                <c:pt idx="242153">
                  <c:v>0.31099008840828801</c:v>
                </c:pt>
                <c:pt idx="242154">
                  <c:v>0.31102358232485194</c:v>
                </c:pt>
                <c:pt idx="242155">
                  <c:v>0.31105715475770335</c:v>
                </c:pt>
                <c:pt idx="242156">
                  <c:v>0.31109080527244104</c:v>
                </c:pt>
                <c:pt idx="242157">
                  <c:v>0.31112453344238233</c:v>
                </c:pt>
                <c:pt idx="242158">
                  <c:v>0.31115833883411392</c:v>
                </c:pt>
                <c:pt idx="242159">
                  <c:v>0.31119222100650734</c:v>
                </c:pt>
                <c:pt idx="242160">
                  <c:v>0.31122617964046284</c:v>
                </c:pt>
                <c:pt idx="242161">
                  <c:v>0.31126021421231931</c:v>
                </c:pt>
                <c:pt idx="242162">
                  <c:v>0.31129432435628002</c:v>
                </c:pt>
                <c:pt idx="242163">
                  <c:v>0.3113285097006786</c:v>
                </c:pt>
                <c:pt idx="242164">
                  <c:v>0.31136276977349964</c:v>
                </c:pt>
                <c:pt idx="242165">
                  <c:v>0.31139710425182676</c:v>
                </c:pt>
                <c:pt idx="242166">
                  <c:v>0.31143151268137004</c:v>
                </c:pt>
                <c:pt idx="242167">
                  <c:v>0.31146599468644265</c:v>
                </c:pt>
                <c:pt idx="242168">
                  <c:v>0.31150054990396436</c:v>
                </c:pt>
                <c:pt idx="242169">
                  <c:v>0.31153517792649876</c:v>
                </c:pt>
                <c:pt idx="242170">
                  <c:v>0.31156987837359651</c:v>
                </c:pt>
                <c:pt idx="242171">
                  <c:v>0.31160465085565159</c:v>
                </c:pt>
                <c:pt idx="242172">
                  <c:v>0.31163949505080846</c:v>
                </c:pt>
                <c:pt idx="242173">
                  <c:v>0.31167441057339562</c:v>
                </c:pt>
                <c:pt idx="242174">
                  <c:v>0.31170939703262501</c:v>
                </c:pt>
                <c:pt idx="242175">
                  <c:v>0.31174445405367912</c:v>
                </c:pt>
                <c:pt idx="242176">
                  <c:v>0.31177958133152495</c:v>
                </c:pt>
                <c:pt idx="242177">
                  <c:v>0.31181477845741978</c:v>
                </c:pt>
                <c:pt idx="242178">
                  <c:v>0.31185004510555692</c:v>
                </c:pt>
                <c:pt idx="242179">
                  <c:v>0.31188538092491214</c:v>
                </c:pt>
                <c:pt idx="242180">
                  <c:v>0.31192078556693892</c:v>
                </c:pt>
                <c:pt idx="242181">
                  <c:v>0.31195625868315835</c:v>
                </c:pt>
                <c:pt idx="242182">
                  <c:v>0.31199179998105975</c:v>
                </c:pt>
                <c:pt idx="242183">
                  <c:v>0.31202740904091453</c:v>
                </c:pt>
                <c:pt idx="242184">
                  <c:v>0.31206308561919915</c:v>
                </c:pt>
                <c:pt idx="242185">
                  <c:v>0.31209882934565647</c:v>
                </c:pt>
                <c:pt idx="242186">
                  <c:v>0.31213463990624535</c:v>
                </c:pt>
                <c:pt idx="242187">
                  <c:v>0.31217051696819664</c:v>
                </c:pt>
                <c:pt idx="242188">
                  <c:v>0.31220646020646137</c:v>
                </c:pt>
                <c:pt idx="242189">
                  <c:v>0.31224246933329403</c:v>
                </c:pt>
                <c:pt idx="242190">
                  <c:v>0.31227854401446598</c:v>
                </c:pt>
                <c:pt idx="242191">
                  <c:v>0.31231468394681405</c:v>
                </c:pt>
                <c:pt idx="242192">
                  <c:v>0.31235088883466078</c:v>
                </c:pt>
                <c:pt idx="242193">
                  <c:v>0.31238715833315533</c:v>
                </c:pt>
                <c:pt idx="242194">
                  <c:v>0.31242349223341415</c:v>
                </c:pt>
                <c:pt idx="242195">
                  <c:v>0.31245989017595577</c:v>
                </c:pt>
                <c:pt idx="242196">
                  <c:v>0.31249635185055336</c:v>
                </c:pt>
                <c:pt idx="242197">
                  <c:v>0.31253287704756261</c:v>
                </c:pt>
                <c:pt idx="242198">
                  <c:v>0.31256946538392794</c:v>
                </c:pt>
                <c:pt idx="242199">
                  <c:v>0.31260611661641557</c:v>
                </c:pt>
                <c:pt idx="242200">
                  <c:v>0.31264283053472408</c:v>
                </c:pt>
                <c:pt idx="242201">
                  <c:v>0.3126796067626797</c:v>
                </c:pt>
                <c:pt idx="242202">
                  <c:v>0.31271644505637453</c:v>
                </c:pt>
                <c:pt idx="242203">
                  <c:v>0.31275334514249453</c:v>
                </c:pt>
                <c:pt idx="242204">
                  <c:v>0.3127903067742851</c:v>
                </c:pt>
                <c:pt idx="242205">
                  <c:v>0.31282732968227511</c:v>
                </c:pt>
                <c:pt idx="242206">
                  <c:v>0.31286441357225592</c:v>
                </c:pt>
                <c:pt idx="242207">
                  <c:v>0.31290155821486665</c:v>
                </c:pt>
                <c:pt idx="242208">
                  <c:v>0.31293876334462833</c:v>
                </c:pt>
                <c:pt idx="242209">
                  <c:v>0.31297602871097541</c:v>
                </c:pt>
                <c:pt idx="242210">
                  <c:v>0.31301335406461928</c:v>
                </c:pt>
                <c:pt idx="242211">
                  <c:v>0.31305073913726456</c:v>
                </c:pt>
                <c:pt idx="242212">
                  <c:v>0.31308818371686753</c:v>
                </c:pt>
                <c:pt idx="242213">
                  <c:v>0.31312568755021075</c:v>
                </c:pt>
                <c:pt idx="242214">
                  <c:v>0.31316325038307424</c:v>
                </c:pt>
                <c:pt idx="242215">
                  <c:v>0.31320087197596991</c:v>
                </c:pt>
                <c:pt idx="242216">
                  <c:v>0.31323855211493157</c:v>
                </c:pt>
                <c:pt idx="242217">
                  <c:v>0.31327629057407058</c:v>
                </c:pt>
                <c:pt idx="242218">
                  <c:v>0.31331408706522279</c:v>
                </c:pt>
                <c:pt idx="242219">
                  <c:v>0.31335194146540657</c:v>
                </c:pt>
                <c:pt idx="242220">
                  <c:v>0.31338985345654369</c:v>
                </c:pt>
                <c:pt idx="242221">
                  <c:v>0.31342782287182958</c:v>
                </c:pt>
                <c:pt idx="242222">
                  <c:v>0.31346584945947598</c:v>
                </c:pt>
                <c:pt idx="242223">
                  <c:v>0.31350393302527058</c:v>
                </c:pt>
                <c:pt idx="242224">
                  <c:v>0.31354207333893724</c:v>
                </c:pt>
                <c:pt idx="242225">
                  <c:v>0.31358027021202273</c:v>
                </c:pt>
                <c:pt idx="242226">
                  <c:v>0.31361852341174423</c:v>
                </c:pt>
                <c:pt idx="242227">
                  <c:v>0.31365683274770906</c:v>
                </c:pt>
                <c:pt idx="242228">
                  <c:v>0.31369519801243484</c:v>
                </c:pt>
                <c:pt idx="242229">
                  <c:v>0.31373361900166263</c:v>
                </c:pt>
                <c:pt idx="242230">
                  <c:v>0.31377209554084406</c:v>
                </c:pt>
                <c:pt idx="242231">
                  <c:v>0.31381062740144128</c:v>
                </c:pt>
                <c:pt idx="242232">
                  <c:v>0.3138492144014845</c:v>
                </c:pt>
                <c:pt idx="242233">
                  <c:v>0.3138878563483628</c:v>
                </c:pt>
                <c:pt idx="242234">
                  <c:v>0.31392655306115425</c:v>
                </c:pt>
                <c:pt idx="242235">
                  <c:v>0.31396530435697645</c:v>
                </c:pt>
                <c:pt idx="242236">
                  <c:v>0.31400411002875206</c:v>
                </c:pt>
                <c:pt idx="242237">
                  <c:v>0.31404296989375191</c:v>
                </c:pt>
                <c:pt idx="242238">
                  <c:v>0.31408188382699964</c:v>
                </c:pt>
                <c:pt idx="242239">
                  <c:v>0.31412085158925562</c:v>
                </c:pt>
                <c:pt idx="242240">
                  <c:v>0.31415987303252024</c:v>
                </c:pt>
                <c:pt idx="242241">
                  <c:v>0.3141989479739028</c:v>
                </c:pt>
                <c:pt idx="242242">
                  <c:v>0.31423807626350653</c:v>
                </c:pt>
                <c:pt idx="242243">
                  <c:v>0.31427725770995751</c:v>
                </c:pt>
                <c:pt idx="242244">
                  <c:v>0.31431649216121937</c:v>
                </c:pt>
                <c:pt idx="242245">
                  <c:v>0.31435577945323634</c:v>
                </c:pt>
                <c:pt idx="242246">
                  <c:v>0.31439511940359499</c:v>
                </c:pt>
                <c:pt idx="242247">
                  <c:v>0.31443451187772531</c:v>
                </c:pt>
                <c:pt idx="242248">
                  <c:v>0.31447395672112688</c:v>
                </c:pt>
                <c:pt idx="242249">
                  <c:v>0.31451345374738315</c:v>
                </c:pt>
                <c:pt idx="242250">
                  <c:v>0.31455300279556719</c:v>
                </c:pt>
                <c:pt idx="242251">
                  <c:v>0.31459260380073162</c:v>
                </c:pt>
                <c:pt idx="242252">
                  <c:v>0.3146322565518429</c:v>
                </c:pt>
                <c:pt idx="242253">
                  <c:v>0.31467196088536586</c:v>
                </c:pt>
                <c:pt idx="242254">
                  <c:v>0.3147117166645842</c:v>
                </c:pt>
                <c:pt idx="242255">
                  <c:v>0.31475152379474136</c:v>
                </c:pt>
                <c:pt idx="242256">
                  <c:v>0.31479138208824242</c:v>
                </c:pt>
                <c:pt idx="242257">
                  <c:v>0.3148312914160396</c:v>
                </c:pt>
                <c:pt idx="242258">
                  <c:v>0.31487125162714835</c:v>
                </c:pt>
                <c:pt idx="242259">
                  <c:v>0.31491126263720848</c:v>
                </c:pt>
                <c:pt idx="242260">
                  <c:v>0.31495132425714456</c:v>
                </c:pt>
                <c:pt idx="242261">
                  <c:v>0.31499143638823257</c:v>
                </c:pt>
                <c:pt idx="242262">
                  <c:v>0.31503159887255816</c:v>
                </c:pt>
                <c:pt idx="242263">
                  <c:v>0.31507181161938191</c:v>
                </c:pt>
                <c:pt idx="242264">
                  <c:v>0.31511207446498979</c:v>
                </c:pt>
                <c:pt idx="242265">
                  <c:v>0.31515238731261253</c:v>
                </c:pt>
                <c:pt idx="242266">
                  <c:v>0.31519275004104674</c:v>
                </c:pt>
                <c:pt idx="242267">
                  <c:v>0.31523316248409472</c:v>
                </c:pt>
                <c:pt idx="242268">
                  <c:v>0.31527362462262942</c:v>
                </c:pt>
                <c:pt idx="242269">
                  <c:v>0.31531413627505678</c:v>
                </c:pt>
                <c:pt idx="242270">
                  <c:v>0.31535469731458488</c:v>
                </c:pt>
                <c:pt idx="242271">
                  <c:v>0.31539530764929891</c:v>
                </c:pt>
                <c:pt idx="242272">
                  <c:v>0.31543596716007616</c:v>
                </c:pt>
                <c:pt idx="242273">
                  <c:v>0.3154766757248586</c:v>
                </c:pt>
                <c:pt idx="242274">
                  <c:v>0.31551743329182669</c:v>
                </c:pt>
                <c:pt idx="242275">
                  <c:v>0.31555823968262142</c:v>
                </c:pt>
                <c:pt idx="242276">
                  <c:v>0.31559909483925253</c:v>
                </c:pt>
                <c:pt idx="242277">
                  <c:v>0.31563999867556092</c:v>
                </c:pt>
                <c:pt idx="242278">
                  <c:v>0.31568095102736793</c:v>
                </c:pt>
                <c:pt idx="242279">
                  <c:v>0.31572195183631657</c:v>
                </c:pt>
                <c:pt idx="242280">
                  <c:v>0.31576300099893595</c:v>
                </c:pt>
                <c:pt idx="242281">
                  <c:v>0.31580409840454859</c:v>
                </c:pt>
                <c:pt idx="242282">
                  <c:v>0.31584524397034075</c:v>
                </c:pt>
                <c:pt idx="242283">
                  <c:v>0.31588643762413682</c:v>
                </c:pt>
                <c:pt idx="242284">
                  <c:v>0.3159276792387109</c:v>
                </c:pt>
                <c:pt idx="242285">
                  <c:v>0.31596896873192371</c:v>
                </c:pt>
                <c:pt idx="242286">
                  <c:v>0.31601030602010449</c:v>
                </c:pt>
                <c:pt idx="242287">
                  <c:v>0.3160516910138671</c:v>
                </c:pt>
                <c:pt idx="242288">
                  <c:v>0.31609312362088304</c:v>
                </c:pt>
                <c:pt idx="242289">
                  <c:v>0.3161346037633469</c:v>
                </c:pt>
                <c:pt idx="242290">
                  <c:v>0.31617613135501366</c:v>
                </c:pt>
                <c:pt idx="242291">
                  <c:v>0.31621770631396018</c:v>
                </c:pt>
                <c:pt idx="242292">
                  <c:v>0.31625932855652172</c:v>
                </c:pt>
                <c:pt idx="242293">
                  <c:v>0.31630099800432399</c:v>
                </c:pt>
                <c:pt idx="242294">
                  <c:v>0.31634271455995655</c:v>
                </c:pt>
                <c:pt idx="242295">
                  <c:v>0.31638447819933535</c:v>
                </c:pt>
                <c:pt idx="242296">
                  <c:v>0.31642628877816081</c:v>
                </c:pt>
                <c:pt idx="242297">
                  <c:v>0.31646814624918307</c:v>
                </c:pt>
                <c:pt idx="242298">
                  <c:v>0.31651005057969728</c:v>
                </c:pt>
                <c:pt idx="242299">
                  <c:v>0.31655200161410491</c:v>
                </c:pt>
                <c:pt idx="242300">
                  <c:v>0.31659399934182375</c:v>
                </c:pt>
                <c:pt idx="242301">
                  <c:v>0.31663604367757037</c:v>
                </c:pt>
                <c:pt idx="242302">
                  <c:v>0.31667813455329386</c:v>
                </c:pt>
                <c:pt idx="242303">
                  <c:v>0.31672027187339502</c:v>
                </c:pt>
                <c:pt idx="242304">
                  <c:v>0.31676245559387273</c:v>
                </c:pt>
                <c:pt idx="242305">
                  <c:v>0.31680468564154718</c:v>
                </c:pt>
                <c:pt idx="242306">
                  <c:v>0.3168469619373816</c:v>
                </c:pt>
                <c:pt idx="242307">
                  <c:v>0.3168892844282275</c:v>
                </c:pt>
                <c:pt idx="242308">
                  <c:v>0.31693165304619286</c:v>
                </c:pt>
                <c:pt idx="242309">
                  <c:v>0.31697406773810255</c:v>
                </c:pt>
                <c:pt idx="242310">
                  <c:v>0.31701652841144057</c:v>
                </c:pt>
                <c:pt idx="242311">
                  <c:v>0.31705903501681609</c:v>
                </c:pt>
                <c:pt idx="242312">
                  <c:v>0.31710158749686135</c:v>
                </c:pt>
                <c:pt idx="242313">
                  <c:v>0.31714418576940007</c:v>
                </c:pt>
                <c:pt idx="242314">
                  <c:v>0.31718682978191559</c:v>
                </c:pt>
                <c:pt idx="242315">
                  <c:v>0.31722951954106859</c:v>
                </c:pt>
                <c:pt idx="242316">
                  <c:v>0.31727225489036959</c:v>
                </c:pt>
                <c:pt idx="242317">
                  <c:v>0.31731503580072584</c:v>
                </c:pt>
                <c:pt idx="242318">
                  <c:v>0.31735786220918838</c:v>
                </c:pt>
                <c:pt idx="242319">
                  <c:v>0.31740073405087277</c:v>
                </c:pt>
                <c:pt idx="242320">
                  <c:v>0.31744365129204166</c:v>
                </c:pt>
                <c:pt idx="242321">
                  <c:v>0.31748661385310273</c:v>
                </c:pt>
                <c:pt idx="242322">
                  <c:v>0.31752962169206156</c:v>
                </c:pt>
                <c:pt idx="242323">
                  <c:v>0.31757267471657102</c:v>
                </c:pt>
                <c:pt idx="242324">
                  <c:v>0.31761577290309428</c:v>
                </c:pt>
                <c:pt idx="242325">
                  <c:v>0.31765891616527442</c:v>
                </c:pt>
                <c:pt idx="242326">
                  <c:v>0.31770210444260816</c:v>
                </c:pt>
                <c:pt idx="242327">
                  <c:v>0.31774533772839886</c:v>
                </c:pt>
                <c:pt idx="242328">
                  <c:v>0.31778861586323204</c:v>
                </c:pt>
                <c:pt idx="242329">
                  <c:v>0.31783193890922268</c:v>
                </c:pt>
                <c:pt idx="242330">
                  <c:v>0.31787530671745656</c:v>
                </c:pt>
                <c:pt idx="242331">
                  <c:v>0.31791871924469295</c:v>
                </c:pt>
                <c:pt idx="242332">
                  <c:v>0.3179621764603493</c:v>
                </c:pt>
                <c:pt idx="242333">
                  <c:v>0.31800567828323223</c:v>
                </c:pt>
                <c:pt idx="242334">
                  <c:v>0.31804922464914609</c:v>
                </c:pt>
                <c:pt idx="242335">
                  <c:v>0.31809281549331836</c:v>
                </c:pt>
                <c:pt idx="242336">
                  <c:v>0.31813645075944608</c:v>
                </c:pt>
                <c:pt idx="242337">
                  <c:v>0.31818013038703763</c:v>
                </c:pt>
                <c:pt idx="242338">
                  <c:v>0.31822385431349942</c:v>
                </c:pt>
                <c:pt idx="242339">
                  <c:v>0.31826762245496121</c:v>
                </c:pt>
                <c:pt idx="242340">
                  <c:v>0.3183114347848266</c:v>
                </c:pt>
                <c:pt idx="242341">
                  <c:v>0.31835529119901285</c:v>
                </c:pt>
                <c:pt idx="242342">
                  <c:v>0.31839919164790798</c:v>
                </c:pt>
                <c:pt idx="242343">
                  <c:v>0.31844313605401797</c:v>
                </c:pt>
                <c:pt idx="242344">
                  <c:v>0.31848712436073279</c:v>
                </c:pt>
                <c:pt idx="242345">
                  <c:v>0.31853115649008712</c:v>
                </c:pt>
                <c:pt idx="242346">
                  <c:v>0.31857523234516216</c:v>
                </c:pt>
                <c:pt idx="242347">
                  <c:v>0.31861935191445978</c:v>
                </c:pt>
                <c:pt idx="242348">
                  <c:v>0.31866351508086732</c:v>
                </c:pt>
                <c:pt idx="242349">
                  <c:v>0.31870772175839557</c:v>
                </c:pt>
                <c:pt idx="242350">
                  <c:v>0.31875197187994819</c:v>
                </c:pt>
                <c:pt idx="242351">
                  <c:v>0.31879626539796957</c:v>
                </c:pt>
                <c:pt idx="242352">
                  <c:v>0.31884060216056787</c:v>
                </c:pt>
                <c:pt idx="242353">
                  <c:v>0.31888498217632921</c:v>
                </c:pt>
                <c:pt idx="242354">
                  <c:v>0.31892940529283054</c:v>
                </c:pt>
                <c:pt idx="242355">
                  <c:v>0.3189738714374869</c:v>
                </c:pt>
                <c:pt idx="242356">
                  <c:v>0.31901838053219078</c:v>
                </c:pt>
                <c:pt idx="242357">
                  <c:v>0.31906293248091666</c:v>
                </c:pt>
                <c:pt idx="242358">
                  <c:v>0.31910752718688196</c:v>
                </c:pt>
                <c:pt idx="242359">
                  <c:v>0.31915216457918305</c:v>
                </c:pt>
                <c:pt idx="242360">
                  <c:v>0.3191968445184038</c:v>
                </c:pt>
                <c:pt idx="242361">
                  <c:v>0.319241566946036</c:v>
                </c:pt>
                <c:pt idx="242362">
                  <c:v>0.31928633171313381</c:v>
                </c:pt>
                <c:pt idx="242363">
                  <c:v>0.31933113875321906</c:v>
                </c:pt>
                <c:pt idx="242364">
                  <c:v>0.31937598793417077</c:v>
                </c:pt>
                <c:pt idx="242365">
                  <c:v>0.31942087919609885</c:v>
                </c:pt>
                <c:pt idx="242366">
                  <c:v>0.31946581234589611</c:v>
                </c:pt>
                <c:pt idx="242367">
                  <c:v>0.31951078733420435</c:v>
                </c:pt>
                <c:pt idx="242368">
                  <c:v>0.31955580400742578</c:v>
                </c:pt>
                <c:pt idx="242369">
                  <c:v>0.3196008622555857</c:v>
                </c:pt>
                <c:pt idx="242370">
                  <c:v>0.31964596194108186</c:v>
                </c:pt>
                <c:pt idx="242371">
                  <c:v>0.31969110294311753</c:v>
                </c:pt>
                <c:pt idx="242372">
                  <c:v>0.31973628513173835</c:v>
                </c:pt>
                <c:pt idx="242373">
                  <c:v>0.31978150834212415</c:v>
                </c:pt>
                <c:pt idx="242374">
                  <c:v>0.31982677248822211</c:v>
                </c:pt>
                <c:pt idx="242375">
                  <c:v>0.3198720773668654</c:v>
                </c:pt>
                <c:pt idx="242376">
                  <c:v>0.31991742289488656</c:v>
                </c:pt>
                <c:pt idx="242377">
                  <c:v>0.31996280887855122</c:v>
                </c:pt>
                <c:pt idx="242378">
                  <c:v>0.32000823514315213</c:v>
                </c:pt>
                <c:pt idx="242379">
                  <c:v>0.32005370159677549</c:v>
                </c:pt>
                <c:pt idx="242380">
                  <c:v>0.32009920799702818</c:v>
                </c:pt>
                <c:pt idx="242381">
                  <c:v>0.32014475422004429</c:v>
                </c:pt>
                <c:pt idx="242382">
                  <c:v>0.32019034007731062</c:v>
                </c:pt>
                <c:pt idx="242383">
                  <c:v>0.32023596544290456</c:v>
                </c:pt>
                <c:pt idx="242384">
                  <c:v>0.32028163005754717</c:v>
                </c:pt>
                <c:pt idx="242385">
                  <c:v>0.32032733376440525</c:v>
                </c:pt>
                <c:pt idx="242386">
                  <c:v>0.32037307637284829</c:v>
                </c:pt>
                <c:pt idx="242387">
                  <c:v>0.32041885767316269</c:v>
                </c:pt>
                <c:pt idx="242388">
                  <c:v>0.32046467750899421</c:v>
                </c:pt>
                <c:pt idx="242389">
                  <c:v>0.32051053561967036</c:v>
                </c:pt>
                <c:pt idx="242390">
                  <c:v>0.32055643179863402</c:v>
                </c:pt>
                <c:pt idx="242391">
                  <c:v>0.32060236588594748</c:v>
                </c:pt>
                <c:pt idx="242392">
                  <c:v>0.32064833759940781</c:v>
                </c:pt>
                <c:pt idx="242393">
                  <c:v>0.3206943467349892</c:v>
                </c:pt>
                <c:pt idx="242394">
                  <c:v>0.3207403930143643</c:v>
                </c:pt>
                <c:pt idx="242395">
                  <c:v>0.32078647623841672</c:v>
                </c:pt>
                <c:pt idx="242396">
                  <c:v>0.32083259619065796</c:v>
                </c:pt>
                <c:pt idx="242397">
                  <c:v>0.32087875255820431</c:v>
                </c:pt>
                <c:pt idx="242398">
                  <c:v>0.32092494509831393</c:v>
                </c:pt>
                <c:pt idx="242399">
                  <c:v>0.3209711735671712</c:v>
                </c:pt>
                <c:pt idx="242400">
                  <c:v>0.32101743767003721</c:v>
                </c:pt>
                <c:pt idx="242401">
                  <c:v>0.32106373713212844</c:v>
                </c:pt>
                <c:pt idx="242402">
                  <c:v>0.32111007167500594</c:v>
                </c:pt>
                <c:pt idx="242403">
                  <c:v>0.32115644100761853</c:v>
                </c:pt>
                <c:pt idx="242404">
                  <c:v>0.32120284483536354</c:v>
                </c:pt>
                <c:pt idx="242405">
                  <c:v>0.32124928281975174</c:v>
                </c:pt>
                <c:pt idx="242406">
                  <c:v>0.32129575470187688</c:v>
                </c:pt>
                <c:pt idx="242407">
                  <c:v>0.32134226011937217</c:v>
                </c:pt>
                <c:pt idx="242408">
                  <c:v>0.32138879878105286</c:v>
                </c:pt>
                <c:pt idx="242409">
                  <c:v>0.321435370322673</c:v>
                </c:pt>
                <c:pt idx="242410">
                  <c:v>0.32148197443036131</c:v>
                </c:pt>
                <c:pt idx="242411">
                  <c:v>0.3215286107165255</c:v>
                </c:pt>
                <c:pt idx="242412">
                  <c:v>0.32157527884681636</c:v>
                </c:pt>
                <c:pt idx="242413">
                  <c:v>0.32162197848731366</c:v>
                </c:pt>
                <c:pt idx="242414">
                  <c:v>0.32166870921399493</c:v>
                </c:pt>
                <c:pt idx="242415">
                  <c:v>0.32171547066175288</c:v>
                </c:pt>
                <c:pt idx="242416">
                  <c:v>0.32176226246787332</c:v>
                </c:pt>
                <c:pt idx="242417">
                  <c:v>0.32180908419563992</c:v>
                </c:pt>
                <c:pt idx="242418">
                  <c:v>0.32185593546059321</c:v>
                </c:pt>
                <c:pt idx="242419">
                  <c:v>0.32190281586664204</c:v>
                </c:pt>
                <c:pt idx="242420">
                  <c:v>0.32194972496154051</c:v>
                </c:pt>
                <c:pt idx="242421">
                  <c:v>0.32199666234243185</c:v>
                </c:pt>
                <c:pt idx="242422">
                  <c:v>0.32204362755717708</c:v>
                </c:pt>
                <c:pt idx="242423">
                  <c:v>0.32209062017370182</c:v>
                </c:pt>
                <c:pt idx="242424">
                  <c:v>0.32213763971698273</c:v>
                </c:pt>
                <c:pt idx="242425">
                  <c:v>0.32218468572704972</c:v>
                </c:pt>
                <c:pt idx="242426">
                  <c:v>0.32223175772829027</c:v>
                </c:pt>
                <c:pt idx="242427">
                  <c:v>0.32227885525961886</c:v>
                </c:pt>
                <c:pt idx="242428">
                  <c:v>0.32232597781530403</c:v>
                </c:pt>
                <c:pt idx="242429">
                  <c:v>0.32237312486875469</c:v>
                </c:pt>
                <c:pt idx="242430">
                  <c:v>0.32242029597344868</c:v>
                </c:pt>
                <c:pt idx="242431">
                  <c:v>0.32246749054901858</c:v>
                </c:pt>
                <c:pt idx="242432">
                  <c:v>0.32251470809491278</c:v>
                </c:pt>
                <c:pt idx="242433">
                  <c:v>0.32256194808805139</c:v>
                </c:pt>
                <c:pt idx="242434">
                  <c:v>0.32260920995955811</c:v>
                </c:pt>
                <c:pt idx="242435">
                  <c:v>0.32265649316075984</c:v>
                </c:pt>
                <c:pt idx="242436">
                  <c:v>0.32270379712829123</c:v>
                </c:pt>
                <c:pt idx="242437">
                  <c:v>0.32275112129181582</c:v>
                </c:pt>
                <c:pt idx="242438">
                  <c:v>0.32279846506232879</c:v>
                </c:pt>
                <c:pt idx="242439">
                  <c:v>0.32284582782758287</c:v>
                </c:pt>
                <c:pt idx="242440">
                  <c:v>0.32289320900399088</c:v>
                </c:pt>
                <c:pt idx="242441">
                  <c:v>0.32294060801405677</c:v>
                </c:pt>
                <c:pt idx="242442">
                  <c:v>0.32298802417358718</c:v>
                </c:pt>
                <c:pt idx="242443">
                  <c:v>0.3230354568745718</c:v>
                </c:pt>
                <c:pt idx="242444">
                  <c:v>0.32308290548369223</c:v>
                </c:pt>
                <c:pt idx="242445">
                  <c:v>0.32313036934219941</c:v>
                </c:pt>
                <c:pt idx="242446">
                  <c:v>0.32317784779141523</c:v>
                </c:pt>
                <c:pt idx="242447">
                  <c:v>0.32322534013003534</c:v>
                </c:pt>
                <c:pt idx="242448">
                  <c:v>0.32327284574783655</c:v>
                </c:pt>
                <c:pt idx="242449">
                  <c:v>0.32332036389851215</c:v>
                </c:pt>
                <c:pt idx="242450">
                  <c:v>0.32336789389672971</c:v>
                </c:pt>
                <c:pt idx="242451">
                  <c:v>0.32341543502895431</c:v>
                </c:pt>
                <c:pt idx="242452">
                  <c:v>0.32346298656819816</c:v>
                </c:pt>
                <c:pt idx="242453">
                  <c:v>0.32351054782030253</c:v>
                </c:pt>
                <c:pt idx="242454">
                  <c:v>0.32355811800908996</c:v>
                </c:pt>
                <c:pt idx="242455">
                  <c:v>0.32360569637511361</c:v>
                </c:pt>
                <c:pt idx="242456">
                  <c:v>0.3236532822125161</c:v>
                </c:pt>
                <c:pt idx="242457">
                  <c:v>0.32370087475286946</c:v>
                </c:pt>
                <c:pt idx="242458">
                  <c:v>0.3237484731694783</c:v>
                </c:pt>
                <c:pt idx="242459">
                  <c:v>0.32379607670133703</c:v>
                </c:pt>
                <c:pt idx="242460">
                  <c:v>0.32384368453601386</c:v>
                </c:pt>
                <c:pt idx="242461">
                  <c:v>0.32389129590347809</c:v>
                </c:pt>
                <c:pt idx="242462">
                  <c:v>0.32393890994615404</c:v>
                </c:pt>
                <c:pt idx="242463">
                  <c:v>0.3239865259038438</c:v>
                </c:pt>
                <c:pt idx="242464">
                  <c:v>0.32403414289139143</c:v>
                </c:pt>
                <c:pt idx="242465">
                  <c:v>0.32408176007512512</c:v>
                </c:pt>
                <c:pt idx="242466">
                  <c:v>0.32412937659093177</c:v>
                </c:pt>
                <c:pt idx="242467">
                  <c:v>0.32417699164137626</c:v>
                </c:pt>
                <c:pt idx="242468">
                  <c:v>0.32422460428341326</c:v>
                </c:pt>
                <c:pt idx="242469">
                  <c:v>0.32427221370670833</c:v>
                </c:pt>
                <c:pt idx="242470">
                  <c:v>0.32431981895010298</c:v>
                </c:pt>
                <c:pt idx="242471">
                  <c:v>0.32436741917664402</c:v>
                </c:pt>
                <c:pt idx="242472">
                  <c:v>0.32441501346648494</c:v>
                </c:pt>
                <c:pt idx="242473">
                  <c:v>0.32446260091449408</c:v>
                </c:pt>
                <c:pt idx="242474">
                  <c:v>0.32451018056177749</c:v>
                </c:pt>
                <c:pt idx="242475">
                  <c:v>0.32455775157248445</c:v>
                </c:pt>
                <c:pt idx="242476">
                  <c:v>0.324605312952291</c:v>
                </c:pt>
                <c:pt idx="242477">
                  <c:v>0.32276655264814824</c:v>
                </c:pt>
                <c:pt idx="242478">
                  <c:v>0.32332368383487031</c:v>
                </c:pt>
                <c:pt idx="242479">
                  <c:v>0.32395407186907954</c:v>
                </c:pt>
                <c:pt idx="242480">
                  <c:v>0.32460424766084661</c:v>
                </c:pt>
                <c:pt idx="242481">
                  <c:v>0.32524359418856152</c:v>
                </c:pt>
                <c:pt idx="242482">
                  <c:v>0.32586040986138398</c:v>
                </c:pt>
                <c:pt idx="242483">
                  <c:v>0.32644981236146331</c:v>
                </c:pt>
                <c:pt idx="242484">
                  <c:v>0.32701026177645187</c:v>
                </c:pt>
                <c:pt idx="242485">
                  <c:v>0.32754188531893214</c:v>
                </c:pt>
                <c:pt idx="242486">
                  <c:v>0.32804562223383393</c:v>
                </c:pt>
                <c:pt idx="242487">
                  <c:v>0.32852278103427612</c:v>
                </c:pt>
                <c:pt idx="242488">
                  <c:v>0.32897481188164934</c:v>
                </c:pt>
                <c:pt idx="242489">
                  <c:v>0.32940319100212956</c:v>
                </c:pt>
                <c:pt idx="242490">
                  <c:v>0.32980936351064183</c:v>
                </c:pt>
                <c:pt idx="242491">
                  <c:v>0.33019471665618583</c:v>
                </c:pt>
                <c:pt idx="242492">
                  <c:v>0.33056056847120008</c:v>
                </c:pt>
                <c:pt idx="242493">
                  <c:v>0.33090816460845351</c:v>
                </c:pt>
                <c:pt idx="242494">
                  <c:v>0.33123867884572678</c:v>
                </c:pt>
                <c:pt idx="242495">
                  <c:v>0.3315532157211718</c:v>
                </c:pt>
                <c:pt idx="242496">
                  <c:v>0.33185281384594101</c:v>
                </c:pt>
                <c:pt idx="242497">
                  <c:v>0.33213844938043457</c:v>
                </c:pt>
                <c:pt idx="242498">
                  <c:v>0.33241103967768504</c:v>
                </c:pt>
                <c:pt idx="242499">
                  <c:v>0.33267144680943939</c:v>
                </c:pt>
                <c:pt idx="242500">
                  <c:v>0.33292048066252622</c:v>
                </c:pt>
                <c:pt idx="242501">
                  <c:v>0.33315890207833776</c:v>
                </c:pt>
                <c:pt idx="242502">
                  <c:v>0.33338742577368274</c:v>
                </c:pt>
                <c:pt idx="242503">
                  <c:v>0.33360672281864001</c:v>
                </c:pt>
                <c:pt idx="242504">
                  <c:v>0.33381742326812347</c:v>
                </c:pt>
                <c:pt idx="242505">
                  <c:v>0.33402011847746449</c:v>
                </c:pt>
                <c:pt idx="242506">
                  <c:v>0.33421536320576839</c:v>
                </c:pt>
                <c:pt idx="242507">
                  <c:v>0.33440367767766987</c:v>
                </c:pt>
                <c:pt idx="242508">
                  <c:v>0.33458554957586983</c:v>
                </c:pt>
                <c:pt idx="242509">
                  <c:v>0.33476143578864781</c:v>
                </c:pt>
                <c:pt idx="242510">
                  <c:v>0.33493176409703207</c:v>
                </c:pt>
                <c:pt idx="242511">
                  <c:v>0.33509693489003023</c:v>
                </c:pt>
                <c:pt idx="242512">
                  <c:v>0.33525732257884366</c:v>
                </c:pt>
                <c:pt idx="242513">
                  <c:v>0.33541327720201086</c:v>
                </c:pt>
                <c:pt idx="242514">
                  <c:v>0.33556512564903695</c:v>
                </c:pt>
                <c:pt idx="242515">
                  <c:v>0.33571317312386173</c:v>
                </c:pt>
                <c:pt idx="242516">
                  <c:v>0.33585770430148176</c:v>
                </c:pt>
                <c:pt idx="242517">
                  <c:v>0.33599898457187738</c:v>
                </c:pt>
                <c:pt idx="242518">
                  <c:v>0.33613726111792208</c:v>
                </c:pt>
                <c:pt idx="242519">
                  <c:v>0.33627276405695405</c:v>
                </c:pt>
                <c:pt idx="242520">
                  <c:v>0.33640570747117859</c:v>
                </c:pt>
                <c:pt idx="242521">
                  <c:v>0.33653629028839127</c:v>
                </c:pt>
                <c:pt idx="242522">
                  <c:v>0.33666469734219684</c:v>
                </c:pt>
                <c:pt idx="242523">
                  <c:v>0.33679110011986735</c:v>
                </c:pt>
                <c:pt idx="242524">
                  <c:v>0.33691565773872312</c:v>
                </c:pt>
                <c:pt idx="242525">
                  <c:v>0.33703851760239212</c:v>
                </c:pt>
                <c:pt idx="242526">
                  <c:v>0.33715981622079905</c:v>
                </c:pt>
                <c:pt idx="242527">
                  <c:v>0.33727967991303509</c:v>
                </c:pt>
                <c:pt idx="242528">
                  <c:v>0.33739822551952792</c:v>
                </c:pt>
                <c:pt idx="242529">
                  <c:v>0.33751556088231349</c:v>
                </c:pt>
                <c:pt idx="242530">
                  <c:v>0.33763178563237961</c:v>
                </c:pt>
                <c:pt idx="242531">
                  <c:v>0.3377469916061564</c:v>
                </c:pt>
                <c:pt idx="242532">
                  <c:v>0.33786126349025725</c:v>
                </c:pt>
                <c:pt idx="242533">
                  <c:v>0.33797467920087232</c:v>
                </c:pt>
                <c:pt idx="242534">
                  <c:v>0.33808731051425023</c:v>
                </c:pt>
                <c:pt idx="242535">
                  <c:v>0.33819922328372376</c:v>
                </c:pt>
                <c:pt idx="242536">
                  <c:v>0.33831047805655912</c:v>
                </c:pt>
                <c:pt idx="242537">
                  <c:v>0.33842113035532917</c:v>
                </c:pt>
                <c:pt idx="242538">
                  <c:v>0.33853123108976402</c:v>
                </c:pt>
                <c:pt idx="242539">
                  <c:v>0.33864082683958574</c:v>
                </c:pt>
                <c:pt idx="242540">
                  <c:v>0.33874996021878534</c:v>
                </c:pt>
                <c:pt idx="242541">
                  <c:v>0.33885867015984972</c:v>
                </c:pt>
                <c:pt idx="242542">
                  <c:v>0.33896699220470428</c:v>
                </c:pt>
                <c:pt idx="242543">
                  <c:v>0.33907495874403049</c:v>
                </c:pt>
                <c:pt idx="242544">
                  <c:v>0.33918259924087502</c:v>
                </c:pt>
                <c:pt idx="242545">
                  <c:v>0.33928994045337524</c:v>
                </c:pt>
                <c:pt idx="242546">
                  <c:v>0.33939700673545736</c:v>
                </c:pt>
                <c:pt idx="242547">
                  <c:v>0.33950382015705494</c:v>
                </c:pt>
                <c:pt idx="242548">
                  <c:v>0.33961040062436465</c:v>
                </c:pt>
                <c:pt idx="242549">
                  <c:v>0.3397167661921725</c:v>
                </c:pt>
                <c:pt idx="242550">
                  <c:v>0.33982293309868861</c:v>
                </c:pt>
                <c:pt idx="242551">
                  <c:v>0.33992891595778241</c:v>
                </c:pt>
                <c:pt idx="242552">
                  <c:v>0.34003472796269008</c:v>
                </c:pt>
                <c:pt idx="242553">
                  <c:v>0.34014038084244236</c:v>
                </c:pt>
                <c:pt idx="242554">
                  <c:v>0.34024588512423837</c:v>
                </c:pt>
                <c:pt idx="242555">
                  <c:v>0.34035125019836032</c:v>
                </c:pt>
                <c:pt idx="242556">
                  <c:v>0.34045648438644727</c:v>
                </c:pt>
                <c:pt idx="242557">
                  <c:v>0.34056159508915729</c:v>
                </c:pt>
                <c:pt idx="242558">
                  <c:v>0.34066658881312128</c:v>
                </c:pt>
                <c:pt idx="242559">
                  <c:v>0.34077147131553998</c:v>
                </c:pt>
                <c:pt idx="242560">
                  <c:v>0.34087624755865731</c:v>
                </c:pt>
                <c:pt idx="242561">
                  <c:v>0.34098092196488838</c:v>
                </c:pt>
                <c:pt idx="242562">
                  <c:v>0.34108549827267709</c:v>
                </c:pt>
                <c:pt idx="242563">
                  <c:v>0.34118997970109977</c:v>
                </c:pt>
                <c:pt idx="242564">
                  <c:v>0.34129436909510869</c:v>
                </c:pt>
                <c:pt idx="242565">
                  <c:v>0.34139866868643032</c:v>
                </c:pt>
                <c:pt idx="242566">
                  <c:v>0.34150288048611432</c:v>
                </c:pt>
                <c:pt idx="242567">
                  <c:v>0.34160700602014438</c:v>
                </c:pt>
                <c:pt idx="242568">
                  <c:v>0.34171104663330742</c:v>
                </c:pt>
                <c:pt idx="242569">
                  <c:v>0.34181500327712999</c:v>
                </c:pt>
                <c:pt idx="242570">
                  <c:v>0.34191887673721066</c:v>
                </c:pt>
                <c:pt idx="242571">
                  <c:v>0.34202266755921029</c:v>
                </c:pt>
                <c:pt idx="242572">
                  <c:v>0.34212637604286711</c:v>
                </c:pt>
                <c:pt idx="242573">
                  <c:v>0.34223000242597323</c:v>
                </c:pt>
                <c:pt idx="242574">
                  <c:v>0.34233354668324389</c:v>
                </c:pt>
                <c:pt idx="242575">
                  <c:v>0.34243700871399096</c:v>
                </c:pt>
                <c:pt idx="242576">
                  <c:v>0.34254038833991574</c:v>
                </c:pt>
                <c:pt idx="242577">
                  <c:v>0.34264368525378497</c:v>
                </c:pt>
                <c:pt idx="242578">
                  <c:v>0.34274689902277522</c:v>
                </c:pt>
                <c:pt idx="242579">
                  <c:v>0.3428500292423674</c:v>
                </c:pt>
                <c:pt idx="242580">
                  <c:v>0.34295307537076059</c:v>
                </c:pt>
                <c:pt idx="242581">
                  <c:v>0.34305603688809194</c:v>
                </c:pt>
                <c:pt idx="242582">
                  <c:v>0.3431589131876811</c:v>
                </c:pt>
                <c:pt idx="242583">
                  <c:v>0.34326170364487341</c:v>
                </c:pt>
                <c:pt idx="242584">
                  <c:v>0.34336440766864262</c:v>
                </c:pt>
                <c:pt idx="242585">
                  <c:v>0.34346702456916456</c:v>
                </c:pt>
                <c:pt idx="242586">
                  <c:v>0.34356955372443243</c:v>
                </c:pt>
                <c:pt idx="242587">
                  <c:v>0.34367199447343666</c:v>
                </c:pt>
                <c:pt idx="242588">
                  <c:v>0.34377434618890934</c:v>
                </c:pt>
                <c:pt idx="242589">
                  <c:v>0.34387660821406218</c:v>
                </c:pt>
                <c:pt idx="242590">
                  <c:v>0.34397877994989001</c:v>
                </c:pt>
                <c:pt idx="242591">
                  <c:v>0.34408086077166222</c:v>
                </c:pt>
                <c:pt idx="242592">
                  <c:v>0.34418285008358573</c:v>
                </c:pt>
                <c:pt idx="242593">
                  <c:v>0.34428474733830405</c:v>
                </c:pt>
                <c:pt idx="242594">
                  <c:v>0.34438655196519197</c:v>
                </c:pt>
                <c:pt idx="242595">
                  <c:v>0.34448826346077988</c:v>
                </c:pt>
                <c:pt idx="242596">
                  <c:v>0.34458988132887902</c:v>
                </c:pt>
                <c:pt idx="242597">
                  <c:v>0.34469140507901475</c:v>
                </c:pt>
                <c:pt idx="242598">
                  <c:v>0.3447928342742459</c:v>
                </c:pt>
                <c:pt idx="242599">
                  <c:v>0.34489416849749144</c:v>
                </c:pt>
                <c:pt idx="242600">
                  <c:v>0.3449954073655449</c:v>
                </c:pt>
                <c:pt idx="242601">
                  <c:v>0.3450965505050696</c:v>
                </c:pt>
                <c:pt idx="242602">
                  <c:v>0.34519759760316615</c:v>
                </c:pt>
                <c:pt idx="242603">
                  <c:v>0.34529854833892493</c:v>
                </c:pt>
                <c:pt idx="242604">
                  <c:v>0.34539940241123079</c:v>
                </c:pt>
                <c:pt idx="242605">
                  <c:v>0.34550015961578218</c:v>
                </c:pt>
                <c:pt idx="242606">
                  <c:v>0.34560081968902157</c:v>
                </c:pt>
                <c:pt idx="242607">
                  <c:v>0.34570138245689319</c:v>
                </c:pt>
                <c:pt idx="242608">
                  <c:v>0.34580184773149703</c:v>
                </c:pt>
                <c:pt idx="242609">
                  <c:v>0.34590221535926424</c:v>
                </c:pt>
                <c:pt idx="242610">
                  <c:v>0.34600248528018518</c:v>
                </c:pt>
                <c:pt idx="242611">
                  <c:v>0.34610265730904133</c:v>
                </c:pt>
                <c:pt idx="242612">
                  <c:v>0.3462027314228221</c:v>
                </c:pt>
                <c:pt idx="242613">
                  <c:v>0.34630270754398884</c:v>
                </c:pt>
                <c:pt idx="242614">
                  <c:v>0.3464025856583749</c:v>
                </c:pt>
                <c:pt idx="242615">
                  <c:v>0.34650236574919668</c:v>
                </c:pt>
                <c:pt idx="242616">
                  <c:v>0.34660204781656079</c:v>
                </c:pt>
                <c:pt idx="242617">
                  <c:v>0.34670163188693837</c:v>
                </c:pt>
                <c:pt idx="242618">
                  <c:v>0.34680111800788371</c:v>
                </c:pt>
                <c:pt idx="242619">
                  <c:v>0.34690050625262225</c:v>
                </c:pt>
                <c:pt idx="242620">
                  <c:v>0.34699979669047254</c:v>
                </c:pt>
                <c:pt idx="242621">
                  <c:v>0.34709898939550166</c:v>
                </c:pt>
                <c:pt idx="242622">
                  <c:v>0.34719808450095768</c:v>
                </c:pt>
                <c:pt idx="242623">
                  <c:v>0.34729708210442356</c:v>
                </c:pt>
                <c:pt idx="242624">
                  <c:v>0.34739598237355618</c:v>
                </c:pt>
                <c:pt idx="242625">
                  <c:v>0.34749478543527368</c:v>
                </c:pt>
                <c:pt idx="242626">
                  <c:v>0.34759349144399787</c:v>
                </c:pt>
                <c:pt idx="242627">
                  <c:v>0.34769210057370259</c:v>
                </c:pt>
                <c:pt idx="242628">
                  <c:v>0.34779061301721592</c:v>
                </c:pt>
                <c:pt idx="242629">
                  <c:v>0.34788902890714546</c:v>
                </c:pt>
                <c:pt idx="242630">
                  <c:v>0.34798734851832835</c:v>
                </c:pt>
                <c:pt idx="242631">
                  <c:v>0.34808557198545953</c:v>
                </c:pt>
                <c:pt idx="242632">
                  <c:v>0.34818369956359096</c:v>
                </c:pt>
                <c:pt idx="242633">
                  <c:v>0.34828173144608465</c:v>
                </c:pt>
                <c:pt idx="242634">
                  <c:v>0.34837966787153007</c:v>
                </c:pt>
                <c:pt idx="242635">
                  <c:v>0.34847750907363795</c:v>
                </c:pt>
                <c:pt idx="242636">
                  <c:v>0.34857525524370525</c:v>
                </c:pt>
                <c:pt idx="242637">
                  <c:v>0.34867290666796502</c:v>
                </c:pt>
                <c:pt idx="242638">
                  <c:v>0.34877046355758501</c:v>
                </c:pt>
                <c:pt idx="242639">
                  <c:v>0.34886792616291029</c:v>
                </c:pt>
                <c:pt idx="242640">
                  <c:v>0.34896529475281013</c:v>
                </c:pt>
                <c:pt idx="242641">
                  <c:v>0.34906256956405346</c:v>
                </c:pt>
                <c:pt idx="242642">
                  <c:v>0.34915975082019546</c:v>
                </c:pt>
                <c:pt idx="242643">
                  <c:v>0.34925683881694825</c:v>
                </c:pt>
                <c:pt idx="242644">
                  <c:v>0.34935383376835361</c:v>
                </c:pt>
                <c:pt idx="242645">
                  <c:v>0.34945073595236154</c:v>
                </c:pt>
                <c:pt idx="242646">
                  <c:v>0.34954754560334156</c:v>
                </c:pt>
                <c:pt idx="242647">
                  <c:v>0.34964426300969664</c:v>
                </c:pt>
                <c:pt idx="242648">
                  <c:v>0.34974088839442941</c:v>
                </c:pt>
                <c:pt idx="242649">
                  <c:v>0.34983742201115564</c:v>
                </c:pt>
                <c:pt idx="242650">
                  <c:v>0.34993386411324001</c:v>
                </c:pt>
                <c:pt idx="242651">
                  <c:v>0.35003021495980158</c:v>
                </c:pt>
                <c:pt idx="242652">
                  <c:v>0.35012647480355752</c:v>
                </c:pt>
                <c:pt idx="242653">
                  <c:v>0.35022264387488189</c:v>
                </c:pt>
                <c:pt idx="242654">
                  <c:v>0.35031872243210038</c:v>
                </c:pt>
                <c:pt idx="242655">
                  <c:v>0.35041471069667152</c:v>
                </c:pt>
                <c:pt idx="242656">
                  <c:v>0.35051060892717778</c:v>
                </c:pt>
                <c:pt idx="242657">
                  <c:v>0.35060641734552866</c:v>
                </c:pt>
                <c:pt idx="242658">
                  <c:v>0.35070213622828528</c:v>
                </c:pt>
                <c:pt idx="242659">
                  <c:v>0.35079776573858346</c:v>
                </c:pt>
                <c:pt idx="242660">
                  <c:v>0.35089330615071712</c:v>
                </c:pt>
                <c:pt idx="242661">
                  <c:v>0.35098875767427862</c:v>
                </c:pt>
                <c:pt idx="242662">
                  <c:v>0.35108412052896287</c:v>
                </c:pt>
                <c:pt idx="242663">
                  <c:v>0.35117939496206141</c:v>
                </c:pt>
                <c:pt idx="242664">
                  <c:v>0.35127458115565058</c:v>
                </c:pt>
                <c:pt idx="242665">
                  <c:v>0.35136967929661955</c:v>
                </c:pt>
                <c:pt idx="242666">
                  <c:v>0.35146468963373767</c:v>
                </c:pt>
                <c:pt idx="242667">
                  <c:v>0.35155961236338151</c:v>
                </c:pt>
                <c:pt idx="242668">
                  <c:v>0.35165444767098342</c:v>
                </c:pt>
                <c:pt idx="242669">
                  <c:v>0.35174919576541797</c:v>
                </c:pt>
                <c:pt idx="242670">
                  <c:v>0.35184385682647668</c:v>
                </c:pt>
                <c:pt idx="242671">
                  <c:v>0.35193843102583922</c:v>
                </c:pt>
                <c:pt idx="242672">
                  <c:v>0.35203291856683228</c:v>
                </c:pt>
                <c:pt idx="242673">
                  <c:v>0.35212731963239119</c:v>
                </c:pt>
                <c:pt idx="242674">
                  <c:v>0.3522216343543858</c:v>
                </c:pt>
                <c:pt idx="242675">
                  <c:v>0.35231586295504236</c:v>
                </c:pt>
                <c:pt idx="242676">
                  <c:v>0.35241000556726154</c:v>
                </c:pt>
                <c:pt idx="242677">
                  <c:v>0.35250406236570597</c:v>
                </c:pt>
                <c:pt idx="242678">
                  <c:v>0.35259803348286867</c:v>
                </c:pt>
                <c:pt idx="242679">
                  <c:v>0.35269191909765119</c:v>
                </c:pt>
                <c:pt idx="242680">
                  <c:v>0.35278571933409963</c:v>
                </c:pt>
                <c:pt idx="242681">
                  <c:v>0.35287943435760272</c:v>
                </c:pt>
                <c:pt idx="242682">
                  <c:v>0.35297306428441078</c:v>
                </c:pt>
                <c:pt idx="242683">
                  <c:v>0.35306660927077382</c:v>
                </c:pt>
                <c:pt idx="242684">
                  <c:v>0.35316006942104872</c:v>
                </c:pt>
                <c:pt idx="242685">
                  <c:v>0.35325344489263288</c:v>
                </c:pt>
                <c:pt idx="242686">
                  <c:v>0.35334673577778186</c:v>
                </c:pt>
                <c:pt idx="242687">
                  <c:v>0.35343994221365327</c:v>
                </c:pt>
                <c:pt idx="242688">
                  <c:v>0.35353306431099019</c:v>
                </c:pt>
                <c:pt idx="242689">
                  <c:v>0.35362610215992152</c:v>
                </c:pt>
                <c:pt idx="242690">
                  <c:v>0.35371905589332164</c:v>
                </c:pt>
                <c:pt idx="242691">
                  <c:v>0.35381192556535257</c:v>
                </c:pt>
                <c:pt idx="242692">
                  <c:v>0.35390471132842871</c:v>
                </c:pt>
                <c:pt idx="242693">
                  <c:v>0.35399741325917511</c:v>
                </c:pt>
                <c:pt idx="242694">
                  <c:v>0.354090031432304</c:v>
                </c:pt>
                <c:pt idx="242695">
                  <c:v>0.35418256592053088</c:v>
                </c:pt>
                <c:pt idx="242696">
                  <c:v>0.35427501684261875</c:v>
                </c:pt>
                <c:pt idx="242697">
                  <c:v>0.35436738425778258</c:v>
                </c:pt>
                <c:pt idx="242698">
                  <c:v>0.35445966824487063</c:v>
                </c:pt>
                <c:pt idx="242699">
                  <c:v>0.3545518688590138</c:v>
                </c:pt>
                <c:pt idx="242700">
                  <c:v>0.35464398618111737</c:v>
                </c:pt>
                <c:pt idx="242701">
                  <c:v>0.35473602027508055</c:v>
                </c:pt>
                <c:pt idx="242702">
                  <c:v>0.35482797119456877</c:v>
                </c:pt>
                <c:pt idx="242703">
                  <c:v>0.35491983899769486</c:v>
                </c:pt>
                <c:pt idx="242704">
                  <c:v>0.35501162374239281</c:v>
                </c:pt>
                <c:pt idx="242705">
                  <c:v>0.35510332546869527</c:v>
                </c:pt>
                <c:pt idx="242706">
                  <c:v>0.35519494422063969</c:v>
                </c:pt>
                <c:pt idx="242707">
                  <c:v>0.35528648004639185</c:v>
                </c:pt>
                <c:pt idx="242708">
                  <c:v>0.35537793300878717</c:v>
                </c:pt>
                <c:pt idx="242709">
                  <c:v>0.35546930311454394</c:v>
                </c:pt>
                <c:pt idx="242710">
                  <c:v>0.35556059038500443</c:v>
                </c:pt>
                <c:pt idx="242711">
                  <c:v>0.35565179488403587</c:v>
                </c:pt>
                <c:pt idx="242712">
                  <c:v>0.35574291663014079</c:v>
                </c:pt>
                <c:pt idx="242713">
                  <c:v>0.35583395564240694</c:v>
                </c:pt>
                <c:pt idx="242714">
                  <c:v>0.35592491195321607</c:v>
                </c:pt>
                <c:pt idx="242715">
                  <c:v>0.35601578556211688</c:v>
                </c:pt>
                <c:pt idx="242716">
                  <c:v>0.35610657651869471</c:v>
                </c:pt>
                <c:pt idx="242717">
                  <c:v>0.35619728480481838</c:v>
                </c:pt>
                <c:pt idx="242718">
                  <c:v>0.35628791044763219</c:v>
                </c:pt>
                <c:pt idx="242719">
                  <c:v>0.35637845345261709</c:v>
                </c:pt>
                <c:pt idx="242720">
                  <c:v>0.35646891382787127</c:v>
                </c:pt>
                <c:pt idx="242721">
                  <c:v>0.35655929158335042</c:v>
                </c:pt>
                <c:pt idx="242722">
                  <c:v>0.35664958671266933</c:v>
                </c:pt>
                <c:pt idx="242723">
                  <c:v>0.35673979921853882</c:v>
                </c:pt>
                <c:pt idx="242724">
                  <c:v>0.35682992909376399</c:v>
                </c:pt>
                <c:pt idx="242725">
                  <c:v>0.3569199763521268</c:v>
                </c:pt>
                <c:pt idx="242726">
                  <c:v>0.35700994096197591</c:v>
                </c:pt>
                <c:pt idx="242727">
                  <c:v>0.35709982293387255</c:v>
                </c:pt>
                <c:pt idx="242728">
                  <c:v>0.35718962225384587</c:v>
                </c:pt>
                <c:pt idx="242729">
                  <c:v>0.35727933890485386</c:v>
                </c:pt>
                <c:pt idx="242730">
                  <c:v>0.35736897286138325</c:v>
                </c:pt>
                <c:pt idx="242731">
                  <c:v>0.35745852412769363</c:v>
                </c:pt>
                <c:pt idx="242732">
                  <c:v>0.35754799267750004</c:v>
                </c:pt>
                <c:pt idx="242733">
                  <c:v>0.35763737848903421</c:v>
                </c:pt>
                <c:pt idx="242734">
                  <c:v>0.35772668153776543</c:v>
                </c:pt>
                <c:pt idx="242735">
                  <c:v>0.3578159018148378</c:v>
                </c:pt>
                <c:pt idx="242736">
                  <c:v>0.35790503928910955</c:v>
                </c:pt>
                <c:pt idx="242737">
                  <c:v>0.35799409393294779</c:v>
                </c:pt>
                <c:pt idx="242738">
                  <c:v>0.35808306570246562</c:v>
                </c:pt>
                <c:pt idx="242739">
                  <c:v>0.35817195458319429</c:v>
                </c:pt>
                <c:pt idx="242740">
                  <c:v>0.35826076055130951</c:v>
                </c:pt>
                <c:pt idx="242741">
                  <c:v>0.35834948356748542</c:v>
                </c:pt>
                <c:pt idx="242742">
                  <c:v>0.35843812360495075</c:v>
                </c:pt>
                <c:pt idx="242743">
                  <c:v>0.35852668062173343</c:v>
                </c:pt>
                <c:pt idx="242744">
                  <c:v>0.35861515458178161</c:v>
                </c:pt>
                <c:pt idx="242745">
                  <c:v>0.35870354545073913</c:v>
                </c:pt>
                <c:pt idx="242746">
                  <c:v>0.35879185319361195</c:v>
                </c:pt>
                <c:pt idx="242747">
                  <c:v>0.35888007777255804</c:v>
                </c:pt>
                <c:pt idx="242748">
                  <c:v>0.35896821914568289</c:v>
                </c:pt>
                <c:pt idx="242749">
                  <c:v>0.35905627725705258</c:v>
                </c:pt>
                <c:pt idx="242750">
                  <c:v>0.35914425209104694</c:v>
                </c:pt>
                <c:pt idx="242751">
                  <c:v>0.35923214358320721</c:v>
                </c:pt>
                <c:pt idx="242752">
                  <c:v>0.35931995170891073</c:v>
                </c:pt>
                <c:pt idx="242753">
                  <c:v>0.35940767639676996</c:v>
                </c:pt>
                <c:pt idx="242754">
                  <c:v>0.35949531762781306</c:v>
                </c:pt>
                <c:pt idx="242755">
                  <c:v>0.3595828753407011</c:v>
                </c:pt>
                <c:pt idx="242756">
                  <c:v>0.35967034951180898</c:v>
                </c:pt>
                <c:pt idx="242757">
                  <c:v>0.35975774003743</c:v>
                </c:pt>
                <c:pt idx="242758">
                  <c:v>0.35984504693645969</c:v>
                </c:pt>
                <c:pt idx="242759">
                  <c:v>0.35993227011156059</c:v>
                </c:pt>
                <c:pt idx="242760">
                  <c:v>0.36001940952515477</c:v>
                </c:pt>
                <c:pt idx="242761">
                  <c:v>0.36010646515195777</c:v>
                </c:pt>
                <c:pt idx="242762">
                  <c:v>0.36019343692658656</c:v>
                </c:pt>
                <c:pt idx="242763">
                  <c:v>0.36028032477576244</c:v>
                </c:pt>
                <c:pt idx="242764">
                  <c:v>0.36036712866026877</c:v>
                </c:pt>
                <c:pt idx="242765">
                  <c:v>0.36045384854147411</c:v>
                </c:pt>
                <c:pt idx="242766">
                  <c:v>0.36054048435386721</c:v>
                </c:pt>
                <c:pt idx="242767">
                  <c:v>0.36062703605545798</c:v>
                </c:pt>
                <c:pt idx="242768">
                  <c:v>0.3607135035611998</c:v>
                </c:pt>
                <c:pt idx="242769">
                  <c:v>0.36079988685601172</c:v>
                </c:pt>
                <c:pt idx="242770">
                  <c:v>0.36088618586832133</c:v>
                </c:pt>
                <c:pt idx="242771">
                  <c:v>0.36097240053565394</c:v>
                </c:pt>
                <c:pt idx="242772">
                  <c:v>0.36105853082055284</c:v>
                </c:pt>
                <c:pt idx="242773">
                  <c:v>0.36114457666550071</c:v>
                </c:pt>
                <c:pt idx="242774">
                  <c:v>0.36123053799399074</c:v>
                </c:pt>
                <c:pt idx="242775">
                  <c:v>0.3613164147639536</c:v>
                </c:pt>
                <c:pt idx="242776">
                  <c:v>0.36140220692406766</c:v>
                </c:pt>
                <c:pt idx="242777">
                  <c:v>0.361487914400487</c:v>
                </c:pt>
                <c:pt idx="242778">
                  <c:v>0.36157353714853002</c:v>
                </c:pt>
                <c:pt idx="242779">
                  <c:v>0.36165907511162398</c:v>
                </c:pt>
                <c:pt idx="242780">
                  <c:v>0.36174452824805725</c:v>
                </c:pt>
                <c:pt idx="242781">
                  <c:v>0.36182989646617114</c:v>
                </c:pt>
                <c:pt idx="242782">
                  <c:v>0.36191517973882237</c:v>
                </c:pt>
                <c:pt idx="242783">
                  <c:v>0.36200037799098761</c:v>
                </c:pt>
                <c:pt idx="242784">
                  <c:v>0.36208549118727984</c:v>
                </c:pt>
                <c:pt idx="242785">
                  <c:v>0.3621705192534771</c:v>
                </c:pt>
                <c:pt idx="242786">
                  <c:v>0.3622554621348798</c:v>
                </c:pt>
                <c:pt idx="242787">
                  <c:v>0.36234031976913517</c:v>
                </c:pt>
                <c:pt idx="242788">
                  <c:v>0.36242509208946794</c:v>
                </c:pt>
                <c:pt idx="242789">
                  <c:v>0.36250977907746418</c:v>
                </c:pt>
                <c:pt idx="242790">
                  <c:v>0.36259438063306959</c:v>
                </c:pt>
                <c:pt idx="242791">
                  <c:v>0.36267889671862696</c:v>
                </c:pt>
                <c:pt idx="242792">
                  <c:v>0.36276332728398608</c:v>
                </c:pt>
                <c:pt idx="242793">
                  <c:v>0.36284767225408965</c:v>
                </c:pt>
                <c:pt idx="242794">
                  <c:v>0.36293193158316028</c:v>
                </c:pt>
                <c:pt idx="242795">
                  <c:v>0.36301610521214589</c:v>
                </c:pt>
                <c:pt idx="242796">
                  <c:v>0.36310019308175656</c:v>
                </c:pt>
                <c:pt idx="242797">
                  <c:v>0.36318419513280964</c:v>
                </c:pt>
                <c:pt idx="242798">
                  <c:v>0.36326811131451309</c:v>
                </c:pt>
                <c:pt idx="242799">
                  <c:v>0.36335194157148687</c:v>
                </c:pt>
                <c:pt idx="242800">
                  <c:v>0.36343568583061314</c:v>
                </c:pt>
                <c:pt idx="242801">
                  <c:v>0.36351934405538011</c:v>
                </c:pt>
                <c:pt idx="242802">
                  <c:v>0.36360291617272422</c:v>
                </c:pt>
                <c:pt idx="242803">
                  <c:v>0.36368640214535297</c:v>
                </c:pt>
                <c:pt idx="242804">
                  <c:v>0.36376980189902741</c:v>
                </c:pt>
                <c:pt idx="242805">
                  <c:v>0.36385311538366927</c:v>
                </c:pt>
                <c:pt idx="242806">
                  <c:v>0.36393634255034502</c:v>
                </c:pt>
                <c:pt idx="242807">
                  <c:v>0.36401948333322431</c:v>
                </c:pt>
                <c:pt idx="242808">
                  <c:v>0.36410253768889222</c:v>
                </c:pt>
                <c:pt idx="242809">
                  <c:v>0.36418550553421924</c:v>
                </c:pt>
                <c:pt idx="242810">
                  <c:v>0.36426838684145824</c:v>
                </c:pt>
                <c:pt idx="242811">
                  <c:v>0.3643511815581898</c:v>
                </c:pt>
                <c:pt idx="242812">
                  <c:v>0.36443388960074252</c:v>
                </c:pt>
                <c:pt idx="242813">
                  <c:v>0.36451651094017756</c:v>
                </c:pt>
                <c:pt idx="242814">
                  <c:v>0.36459904551431566</c:v>
                </c:pt>
                <c:pt idx="242815">
                  <c:v>0.36468149326880528</c:v>
                </c:pt>
                <c:pt idx="242816">
                  <c:v>0.36476385414819879</c:v>
                </c:pt>
                <c:pt idx="242817">
                  <c:v>0.36484612809916184</c:v>
                </c:pt>
                <c:pt idx="242818">
                  <c:v>0.36492831506605561</c:v>
                </c:pt>
                <c:pt idx="242819">
                  <c:v>0.36501041501215747</c:v>
                </c:pt>
                <c:pt idx="242820">
                  <c:v>0.36509242785635265</c:v>
                </c:pt>
                <c:pt idx="242821">
                  <c:v>0.36517435354965466</c:v>
                </c:pt>
                <c:pt idx="242822">
                  <c:v>0.36525619205708248</c:v>
                </c:pt>
                <c:pt idx="242823">
                  <c:v>0.36533794330468627</c:v>
                </c:pt>
                <c:pt idx="242824">
                  <c:v>0.3654196072666247</c:v>
                </c:pt>
                <c:pt idx="242825">
                  <c:v>0.36550118385201247</c:v>
                </c:pt>
                <c:pt idx="242826">
                  <c:v>0.36558267304780934</c:v>
                </c:pt>
                <c:pt idx="242827">
                  <c:v>0.36566407478195995</c:v>
                </c:pt>
                <c:pt idx="242828">
                  <c:v>0.36574538900054276</c:v>
                </c:pt>
                <c:pt idx="242829">
                  <c:v>0.36582661566228813</c:v>
                </c:pt>
                <c:pt idx="242830">
                  <c:v>0.36590775471522463</c:v>
                </c:pt>
                <c:pt idx="242831">
                  <c:v>0.36598880609948747</c:v>
                </c:pt>
                <c:pt idx="242832">
                  <c:v>0.36606976976344563</c:v>
                </c:pt>
                <c:pt idx="242833">
                  <c:v>0.36615064566164646</c:v>
                </c:pt>
                <c:pt idx="242834">
                  <c:v>0.36623143375115463</c:v>
                </c:pt>
                <c:pt idx="242835">
                  <c:v>0.36631213395817452</c:v>
                </c:pt>
                <c:pt idx="242836">
                  <c:v>0.36639274624867801</c:v>
                </c:pt>
                <c:pt idx="242837">
                  <c:v>0.36647327057157297</c:v>
                </c:pt>
                <c:pt idx="242838">
                  <c:v>0.36655370687944899</c:v>
                </c:pt>
                <c:pt idx="242839">
                  <c:v>0.3666340550967665</c:v>
                </c:pt>
                <c:pt idx="242840">
                  <c:v>0.36671431521271047</c:v>
                </c:pt>
                <c:pt idx="242841">
                  <c:v>0.36679448716181362</c:v>
                </c:pt>
                <c:pt idx="242842">
                  <c:v>0.3668745708861636</c:v>
                </c:pt>
                <c:pt idx="242843">
                  <c:v>0.36695456633130963</c:v>
                </c:pt>
                <c:pt idx="242844">
                  <c:v>0.36703447345850571</c:v>
                </c:pt>
                <c:pt idx="242845">
                  <c:v>0.36711429222856118</c:v>
                </c:pt>
                <c:pt idx="242846">
                  <c:v>0.36719402257633316</c:v>
                </c:pt>
                <c:pt idx="242847">
                  <c:v>0.36727366446359822</c:v>
                </c:pt>
                <c:pt idx="242848">
                  <c:v>0.36735321783838493</c:v>
                </c:pt>
                <c:pt idx="242849">
                  <c:v>0.36743268264581253</c:v>
                </c:pt>
                <c:pt idx="242850">
                  <c:v>0.36751205883493077</c:v>
                </c:pt>
                <c:pt idx="242851">
                  <c:v>0.36759134639080326</c:v>
                </c:pt>
                <c:pt idx="242852">
                  <c:v>0.36767054519550735</c:v>
                </c:pt>
                <c:pt idx="242853">
                  <c:v>0.36774965526114933</c:v>
                </c:pt>
                <c:pt idx="242854">
                  <c:v>0.36782867652123974</c:v>
                </c:pt>
                <c:pt idx="242855">
                  <c:v>0.36790760895071195</c:v>
                </c:pt>
                <c:pt idx="242856">
                  <c:v>0.36798645243867667</c:v>
                </c:pt>
                <c:pt idx="242857">
                  <c:v>0.36806520699132061</c:v>
                </c:pt>
                <c:pt idx="242858">
                  <c:v>0.36814387254874004</c:v>
                </c:pt>
                <c:pt idx="242859">
                  <c:v>0.36822244905845725</c:v>
                </c:pt>
                <c:pt idx="242860">
                  <c:v>0.36830093647227413</c:v>
                </c:pt>
                <c:pt idx="242861">
                  <c:v>0.36837933474636841</c:v>
                </c:pt>
                <c:pt idx="242862">
                  <c:v>0.36845764384090096</c:v>
                </c:pt>
                <c:pt idx="242863">
                  <c:v>0.36853586367460212</c:v>
                </c:pt>
                <c:pt idx="242864">
                  <c:v>0.36861399424258345</c:v>
                </c:pt>
                <c:pt idx="242865">
                  <c:v>0.36869203544930973</c:v>
                </c:pt>
                <c:pt idx="242866">
                  <c:v>0.36876998728058796</c:v>
                </c:pt>
                <c:pt idx="242867">
                  <c:v>0.36884784970309048</c:v>
                </c:pt>
                <c:pt idx="242868">
                  <c:v>0.36892562262852791</c:v>
                </c:pt>
                <c:pt idx="242869">
                  <c:v>0.36900330603971965</c:v>
                </c:pt>
                <c:pt idx="242870">
                  <c:v>0.3690808998574151</c:v>
                </c:pt>
                <c:pt idx="242871">
                  <c:v>0.36915840406554146</c:v>
                </c:pt>
                <c:pt idx="242872">
                  <c:v>0.36923581859186216</c:v>
                </c:pt>
                <c:pt idx="242873">
                  <c:v>0.36931314341433319</c:v>
                </c:pt>
                <c:pt idx="242874">
                  <c:v>0.36939037845146905</c:v>
                </c:pt>
                <c:pt idx="242875">
                  <c:v>0.36946752367550062</c:v>
                </c:pt>
                <c:pt idx="242876">
                  <c:v>0.36954457903119575</c:v>
                </c:pt>
                <c:pt idx="242877">
                  <c:v>0.36962154448258588</c:v>
                </c:pt>
                <c:pt idx="242878">
                  <c:v>0.36969841996299435</c:v>
                </c:pt>
                <c:pt idx="242879">
                  <c:v>0.36977520542201614</c:v>
                </c:pt>
                <c:pt idx="242880">
                  <c:v>0.36985190081840325</c:v>
                </c:pt>
                <c:pt idx="242881">
                  <c:v>0.36992850612295369</c:v>
                </c:pt>
                <c:pt idx="242882">
                  <c:v>0.37000502125132129</c:v>
                </c:pt>
                <c:pt idx="242883">
                  <c:v>0.37008144616489058</c:v>
                </c:pt>
                <c:pt idx="242884">
                  <c:v>0.37015778083466777</c:v>
                </c:pt>
                <c:pt idx="242885">
                  <c:v>0.37023402517512127</c:v>
                </c:pt>
                <c:pt idx="242886">
                  <c:v>0.37031017916309994</c:v>
                </c:pt>
                <c:pt idx="242887">
                  <c:v>0.37038624274108145</c:v>
                </c:pt>
                <c:pt idx="242888">
                  <c:v>0.37046221583935923</c:v>
                </c:pt>
                <c:pt idx="242889">
                  <c:v>0.37053809845337893</c:v>
                </c:pt>
                <c:pt idx="242890">
                  <c:v>0.3706138904892966</c:v>
                </c:pt>
                <c:pt idx="242891">
                  <c:v>0.37068959191943207</c:v>
                </c:pt>
                <c:pt idx="242892">
                  <c:v>0.37076520266020552</c:v>
                </c:pt>
                <c:pt idx="242893">
                  <c:v>0.37084072270552682</c:v>
                </c:pt>
                <c:pt idx="242894">
                  <c:v>0.37091615195044059</c:v>
                </c:pt>
                <c:pt idx="242895">
                  <c:v>0.37099149037963475</c:v>
                </c:pt>
                <c:pt idx="242896">
                  <c:v>0.37106673794187228</c:v>
                </c:pt>
                <c:pt idx="242897">
                  <c:v>0.3711418945694247</c:v>
                </c:pt>
                <c:pt idx="242898">
                  <c:v>0.37121696021873618</c:v>
                </c:pt>
                <c:pt idx="242899">
                  <c:v>0.37129193483443235</c:v>
                </c:pt>
                <c:pt idx="242900">
                  <c:v>0.37136681832658047</c:v>
                </c:pt>
                <c:pt idx="242901">
                  <c:v>0.37144161068983383</c:v>
                </c:pt>
                <c:pt idx="242902">
                  <c:v>0.37151631186610523</c:v>
                </c:pt>
                <c:pt idx="242903">
                  <c:v>0.37159092176712694</c:v>
                </c:pt>
                <c:pt idx="242904">
                  <c:v>0.37166544035892146</c:v>
                </c:pt>
                <c:pt idx="242905">
                  <c:v>0.37173986758326405</c:v>
                </c:pt>
                <c:pt idx="242906">
                  <c:v>0.37181420339553972</c:v>
                </c:pt>
                <c:pt idx="242907">
                  <c:v>0.37188844771121843</c:v>
                </c:pt>
                <c:pt idx="242908">
                  <c:v>0.37196260050050434</c:v>
                </c:pt>
                <c:pt idx="242909">
                  <c:v>0.37203666166821625</c:v>
                </c:pt>
                <c:pt idx="242910">
                  <c:v>0.37211063121476751</c:v>
                </c:pt>
                <c:pt idx="242911">
                  <c:v>0.37218450902377387</c:v>
                </c:pt>
                <c:pt idx="242912">
                  <c:v>0.3722582950570229</c:v>
                </c:pt>
                <c:pt idx="242913">
                  <c:v>0.37233198928779099</c:v>
                </c:pt>
                <c:pt idx="242914">
                  <c:v>0.37240559159935283</c:v>
                </c:pt>
                <c:pt idx="242915">
                  <c:v>0.37247910196851364</c:v>
                </c:pt>
                <c:pt idx="242916">
                  <c:v>0.37255252032135122</c:v>
                </c:pt>
                <c:pt idx="242917">
                  <c:v>0.3726258465980814</c:v>
                </c:pt>
                <c:pt idx="242918">
                  <c:v>0.37269908075644131</c:v>
                </c:pt>
                <c:pt idx="242919">
                  <c:v>0.37277222268620913</c:v>
                </c:pt>
                <c:pt idx="242920">
                  <c:v>0.37284527236524057</c:v>
                </c:pt>
                <c:pt idx="242921">
                  <c:v>0.37291822971877708</c:v>
                </c:pt>
                <c:pt idx="242922">
                  <c:v>0.37299109468702585</c:v>
                </c:pt>
                <c:pt idx="242923">
                  <c:v>0.3730638672013018</c:v>
                </c:pt>
                <c:pt idx="242924">
                  <c:v>0.37313654718065636</c:v>
                </c:pt>
                <c:pt idx="242925">
                  <c:v>0.3732091345760894</c:v>
                </c:pt>
                <c:pt idx="242926">
                  <c:v>0.37328162933718356</c:v>
                </c:pt>
                <c:pt idx="242927">
                  <c:v>0.37335403135517986</c:v>
                </c:pt>
                <c:pt idx="242928">
                  <c:v>0.37342634060838831</c:v>
                </c:pt>
                <c:pt idx="242929">
                  <c:v>0.37349855698395418</c:v>
                </c:pt>
                <c:pt idx="242930">
                  <c:v>0.37357068043236108</c:v>
                </c:pt>
                <c:pt idx="242931">
                  <c:v>0.37364271089989565</c:v>
                </c:pt>
                <c:pt idx="242932">
                  <c:v>0.37371464829475898</c:v>
                </c:pt>
                <c:pt idx="242933">
                  <c:v>0.3737864925501988</c:v>
                </c:pt>
                <c:pt idx="242934">
                  <c:v>0.37385824360109221</c:v>
                </c:pt>
                <c:pt idx="242935">
                  <c:v>0.37392990137480897</c:v>
                </c:pt>
                <c:pt idx="242936">
                  <c:v>0.37400146579371418</c:v>
                </c:pt>
                <c:pt idx="242937">
                  <c:v>0.37407293679056597</c:v>
                </c:pt>
                <c:pt idx="242938">
                  <c:v>0.37414431427413164</c:v>
                </c:pt>
                <c:pt idx="242939">
                  <c:v>0.3742155981990305</c:v>
                </c:pt>
                <c:pt idx="242940">
                  <c:v>0.37428678844922969</c:v>
                </c:pt>
                <c:pt idx="242941">
                  <c:v>0.3743578849736241</c:v>
                </c:pt>
                <c:pt idx="242942">
                  <c:v>0.37442888770208416</c:v>
                </c:pt>
                <c:pt idx="242943">
                  <c:v>0.37449979654757948</c:v>
                </c:pt>
                <c:pt idx="242944">
                  <c:v>0.37457061141817394</c:v>
                </c:pt>
                <c:pt idx="242945">
                  <c:v>0.37464133225247365</c:v>
                </c:pt>
                <c:pt idx="242946">
                  <c:v>0.37471195896691611</c:v>
                </c:pt>
                <c:pt idx="242947">
                  <c:v>0.37478249146613196</c:v>
                </c:pt>
                <c:pt idx="242948">
                  <c:v>0.37485292967992467</c:v>
                </c:pt>
                <c:pt idx="242949">
                  <c:v>0.37492327355473642</c:v>
                </c:pt>
                <c:pt idx="242950">
                  <c:v>0.37499352293371435</c:v>
                </c:pt>
                <c:pt idx="242951">
                  <c:v>0.37506367780628524</c:v>
                </c:pt>
                <c:pt idx="242952">
                  <c:v>0.3751337380319798</c:v>
                </c:pt>
                <c:pt idx="242953">
                  <c:v>0.37520370355643451</c:v>
                </c:pt>
                <c:pt idx="242954">
                  <c:v>0.37527357429136898</c:v>
                </c:pt>
                <c:pt idx="242955">
                  <c:v>0.37534335014735976</c:v>
                </c:pt>
                <c:pt idx="242956">
                  <c:v>0.37541303103477552</c:v>
                </c:pt>
                <c:pt idx="242957">
                  <c:v>0.37548261685909123</c:v>
                </c:pt>
                <c:pt idx="242958">
                  <c:v>0.37555210752905654</c:v>
                </c:pt>
                <c:pt idx="242959">
                  <c:v>0.37562150295005048</c:v>
                </c:pt>
                <c:pt idx="242960">
                  <c:v>0.37569080305170033</c:v>
                </c:pt>
                <c:pt idx="242961">
                  <c:v>0.37576000772020846</c:v>
                </c:pt>
                <c:pt idx="242962">
                  <c:v>0.37582911687548926</c:v>
                </c:pt>
                <c:pt idx="242963">
                  <c:v>0.37589813041484954</c:v>
                </c:pt>
                <c:pt idx="242964">
                  <c:v>0.37596704826122529</c:v>
                </c:pt>
                <c:pt idx="242965">
                  <c:v>0.37603587028209517</c:v>
                </c:pt>
                <c:pt idx="242966">
                  <c:v>0.37610459639404492</c:v>
                </c:pt>
                <c:pt idx="242967">
                  <c:v>0.37617322650241292</c:v>
                </c:pt>
                <c:pt idx="242968">
                  <c:v>0.37624176052029568</c:v>
                </c:pt>
                <c:pt idx="242969">
                  <c:v>0.37631019834744572</c:v>
                </c:pt>
                <c:pt idx="242970">
                  <c:v>0.37637853986168546</c:v>
                </c:pt>
                <c:pt idx="242971">
                  <c:v>0.37644678496941575</c:v>
                </c:pt>
                <c:pt idx="242972">
                  <c:v>0.37651493358729327</c:v>
                </c:pt>
                <c:pt idx="242973">
                  <c:v>0.37658298559323533</c:v>
                </c:pt>
                <c:pt idx="242974">
                  <c:v>0.37665094088891826</c:v>
                </c:pt>
                <c:pt idx="242975">
                  <c:v>0.37671879936537156</c:v>
                </c:pt>
                <c:pt idx="242976">
                  <c:v>0.37678656090739604</c:v>
                </c:pt>
                <c:pt idx="242977">
                  <c:v>0.37685422542003533</c:v>
                </c:pt>
                <c:pt idx="242978">
                  <c:v>0.37692179280650917</c:v>
                </c:pt>
                <c:pt idx="242979">
                  <c:v>0.37698926292616042</c:v>
                </c:pt>
                <c:pt idx="242980">
                  <c:v>0.37705663569804282</c:v>
                </c:pt>
                <c:pt idx="242981">
                  <c:v>0.37712391098956577</c:v>
                </c:pt>
                <c:pt idx="242982">
                  <c:v>0.37719108870948959</c:v>
                </c:pt>
                <c:pt idx="242983">
                  <c:v>0.37725816871703188</c:v>
                </c:pt>
                <c:pt idx="242984">
                  <c:v>0.37732515093141727</c:v>
                </c:pt>
                <c:pt idx="242985">
                  <c:v>0.37739203521115761</c:v>
                </c:pt>
                <c:pt idx="242986">
                  <c:v>0.3774588214563398</c:v>
                </c:pt>
                <c:pt idx="242987">
                  <c:v>0.37752550953432695</c:v>
                </c:pt>
                <c:pt idx="242988">
                  <c:v>0.37759209934936933</c:v>
                </c:pt>
                <c:pt idx="242989">
                  <c:v>0.37765859078006037</c:v>
                </c:pt>
                <c:pt idx="242990">
                  <c:v>0.37772498367433205</c:v>
                </c:pt>
                <c:pt idx="242991">
                  <c:v>0.37779127794267398</c:v>
                </c:pt>
                <c:pt idx="242992">
                  <c:v>0.37785747345049847</c:v>
                </c:pt>
                <c:pt idx="242993">
                  <c:v>0.37792357008715738</c:v>
                </c:pt>
                <c:pt idx="242994">
                  <c:v>0.37798956772005077</c:v>
                </c:pt>
                <c:pt idx="242995">
                  <c:v>0.37805546623900843</c:v>
                </c:pt>
                <c:pt idx="242996">
                  <c:v>0.37812126547680547</c:v>
                </c:pt>
                <c:pt idx="242997">
                  <c:v>0.37818696536295826</c:v>
                </c:pt>
                <c:pt idx="242998">
                  <c:v>0.37825256572161314</c:v>
                </c:pt>
                <c:pt idx="242999">
                  <c:v>0.37831806646938682</c:v>
                </c:pt>
                <c:pt idx="243000">
                  <c:v>0.37838346742492002</c:v>
                </c:pt>
                <c:pt idx="243001">
                  <c:v>0.37844876849862874</c:v>
                </c:pt>
                <c:pt idx="243002">
                  <c:v>0.37851396954708072</c:v>
                </c:pt>
                <c:pt idx="243003">
                  <c:v>0.37857907045488259</c:v>
                </c:pt>
                <c:pt idx="243004">
                  <c:v>0.37864407104214592</c:v>
                </c:pt>
                <c:pt idx="243005">
                  <c:v>0.37870897121352698</c:v>
                </c:pt>
                <c:pt idx="243006">
                  <c:v>0.37877377083454367</c:v>
                </c:pt>
                <c:pt idx="243007">
                  <c:v>0.37883846975522462</c:v>
                </c:pt>
                <c:pt idx="243008">
                  <c:v>0.37890306784174888</c:v>
                </c:pt>
                <c:pt idx="243009">
                  <c:v>0.37896756496855655</c:v>
                </c:pt>
                <c:pt idx="243010">
                  <c:v>0.37903196096931835</c:v>
                </c:pt>
                <c:pt idx="243011">
                  <c:v>0.37909625573421379</c:v>
                </c:pt>
                <c:pt idx="243012">
                  <c:v>0.37916044909659652</c:v>
                </c:pt>
                <c:pt idx="243013">
                  <c:v>0.37922454093172331</c:v>
                </c:pt>
                <c:pt idx="243014">
                  <c:v>0.37928853110899963</c:v>
                </c:pt>
                <c:pt idx="243015">
                  <c:v>0.37935241944834919</c:v>
                </c:pt>
                <c:pt idx="243016">
                  <c:v>0.37941620584013269</c:v>
                </c:pt>
                <c:pt idx="243017">
                  <c:v>0.37947989012317274</c:v>
                </c:pt>
                <c:pt idx="243018">
                  <c:v>0.37954347214009354</c:v>
                </c:pt>
                <c:pt idx="243019">
                  <c:v>0.37960695176925474</c:v>
                </c:pt>
                <c:pt idx="243020">
                  <c:v>0.37967032884775898</c:v>
                </c:pt>
                <c:pt idx="243021">
                  <c:v>0.37973360324111716</c:v>
                </c:pt>
                <c:pt idx="243022">
                  <c:v>0.37979677478328178</c:v>
                </c:pt>
                <c:pt idx="243023">
                  <c:v>0.37985984333167222</c:v>
                </c:pt>
                <c:pt idx="243024">
                  <c:v>0.37992280873444495</c:v>
                </c:pt>
                <c:pt idx="243025">
                  <c:v>0.37998567083899237</c:v>
                </c:pt>
                <c:pt idx="243026">
                  <c:v>0.3800484294937454</c:v>
                </c:pt>
                <c:pt idx="243027">
                  <c:v>0.38011108455653175</c:v>
                </c:pt>
                <c:pt idx="243028">
                  <c:v>0.38017363586306019</c:v>
                </c:pt>
                <c:pt idx="243029">
                  <c:v>0.38023608321331137</c:v>
                </c:pt>
                <c:pt idx="243030">
                  <c:v>0.38029842651952883</c:v>
                </c:pt>
                <c:pt idx="243031">
                  <c:v>0.3803606655958176</c:v>
                </c:pt>
                <c:pt idx="243032">
                  <c:v>0.38042280029103326</c:v>
                </c:pt>
                <c:pt idx="243033">
                  <c:v>0.38048483046704262</c:v>
                </c:pt>
                <c:pt idx="243034">
                  <c:v>0.38054675589796905</c:v>
                </c:pt>
                <c:pt idx="243035">
                  <c:v>0.38060857649826396</c:v>
                </c:pt>
                <c:pt idx="243036">
                  <c:v>0.38067029206916903</c:v>
                </c:pt>
                <c:pt idx="243037">
                  <c:v>0.38073190246815192</c:v>
                </c:pt>
                <c:pt idx="243038">
                  <c:v>0.38079340750574153</c:v>
                </c:pt>
                <c:pt idx="243039">
                  <c:v>0.38085480707031916</c:v>
                </c:pt>
                <c:pt idx="243040">
                  <c:v>0.38091610091970851</c:v>
                </c:pt>
                <c:pt idx="243041">
                  <c:v>0.38097728895449712</c:v>
                </c:pt>
                <c:pt idx="243042">
                  <c:v>0.38103837099992843</c:v>
                </c:pt>
                <c:pt idx="243043">
                  <c:v>0.38109934689582292</c:v>
                </c:pt>
                <c:pt idx="243044">
                  <c:v>0.3811602164395973</c:v>
                </c:pt>
                <c:pt idx="243045">
                  <c:v>0.38122097949863065</c:v>
                </c:pt>
                <c:pt idx="243046">
                  <c:v>0.38128163588535868</c:v>
                </c:pt>
                <c:pt idx="243047">
                  <c:v>0.38134218546219611</c:v>
                </c:pt>
                <c:pt idx="243048">
                  <c:v>0.38140262805818836</c:v>
                </c:pt>
                <c:pt idx="243049">
                  <c:v>0.38146296346820385</c:v>
                </c:pt>
                <c:pt idx="243050">
                  <c:v>0.38152319155346992</c:v>
                </c:pt>
                <c:pt idx="243051">
                  <c:v>0.38158331213944618</c:v>
                </c:pt>
                <c:pt idx="243052">
                  <c:v>0.38164332503374454</c:v>
                </c:pt>
                <c:pt idx="243053">
                  <c:v>0.38170323012723262</c:v>
                </c:pt>
                <c:pt idx="243054">
                  <c:v>0.38176302716370369</c:v>
                </c:pt>
                <c:pt idx="243055">
                  <c:v>0.38182271605104212</c:v>
                </c:pt>
                <c:pt idx="243056">
                  <c:v>0.38188229656216555</c:v>
                </c:pt>
                <c:pt idx="243057">
                  <c:v>0.38194176855718853</c:v>
                </c:pt>
                <c:pt idx="243058">
                  <c:v>0.38200113185774009</c:v>
                </c:pt>
                <c:pt idx="243059">
                  <c:v>0.38206038628435812</c:v>
                </c:pt>
                <c:pt idx="243060">
                  <c:v>0.38211953169293356</c:v>
                </c:pt>
                <c:pt idx="243061">
                  <c:v>0.38217856783757209</c:v>
                </c:pt>
                <c:pt idx="243062">
                  <c:v>0.38223749461909806</c:v>
                </c:pt>
                <c:pt idx="243063">
                  <c:v>0.38229631184281954</c:v>
                </c:pt>
                <c:pt idx="243064">
                  <c:v>0.3823550193244063</c:v>
                </c:pt>
                <c:pt idx="243065">
                  <c:v>0.38241361687397224</c:v>
                </c:pt>
                <c:pt idx="243066">
                  <c:v>0.38247210437781032</c:v>
                </c:pt>
                <c:pt idx="243067">
                  <c:v>0.38253048159098313</c:v>
                </c:pt>
                <c:pt idx="243068">
                  <c:v>0.38258874838004109</c:v>
                </c:pt>
                <c:pt idx="243069">
                  <c:v>0.38264690457337946</c:v>
                </c:pt>
                <c:pt idx="243070">
                  <c:v>0.38270494997571447</c:v>
                </c:pt>
                <c:pt idx="243071">
                  <c:v>0.38276288442358553</c:v>
                </c:pt>
                <c:pt idx="243072">
                  <c:v>0.38282070774472243</c:v>
                </c:pt>
                <c:pt idx="243073">
                  <c:v>0.38287841830853819</c:v>
                </c:pt>
                <c:pt idx="243074">
                  <c:v>0.38293596060164392</c:v>
                </c:pt>
                <c:pt idx="243075">
                  <c:v>0.38299330714718249</c:v>
                </c:pt>
                <c:pt idx="243076">
                  <c:v>0.38305046920764885</c:v>
                </c:pt>
                <c:pt idx="243077">
                  <c:v>0.38310746663701678</c:v>
                </c:pt>
                <c:pt idx="243078">
                  <c:v>0.38316432215901985</c:v>
                </c:pt>
                <c:pt idx="243079">
                  <c:v>0.38322105909681348</c:v>
                </c:pt>
                <c:pt idx="243080">
                  <c:v>0.38327770033139641</c:v>
                </c:pt>
                <c:pt idx="243081">
                  <c:v>0.38333426766046896</c:v>
                </c:pt>
                <c:pt idx="243082">
                  <c:v>0.38339078164359819</c:v>
                </c:pt>
                <c:pt idx="243083">
                  <c:v>0.38344726139240937</c:v>
                </c:pt>
                <c:pt idx="243084">
                  <c:v>0.38350372447444658</c:v>
                </c:pt>
                <c:pt idx="243085">
                  <c:v>0.38356018699008687</c:v>
                </c:pt>
                <c:pt idx="243086">
                  <c:v>0.38361666357620594</c:v>
                </c:pt>
                <c:pt idx="243087">
                  <c:v>0.38367316738304469</c:v>
                </c:pt>
                <c:pt idx="243088">
                  <c:v>0.38372971026610536</c:v>
                </c:pt>
                <c:pt idx="243089">
                  <c:v>0.38378630264114388</c:v>
                </c:pt>
                <c:pt idx="243090">
                  <c:v>0.38384295361330456</c:v>
                </c:pt>
                <c:pt idx="243091">
                  <c:v>0.38389967109388634</c:v>
                </c:pt>
                <c:pt idx="243092">
                  <c:v>0.38395646179971199</c:v>
                </c:pt>
                <c:pt idx="243093">
                  <c:v>0.38401333121120529</c:v>
                </c:pt>
                <c:pt idx="243094">
                  <c:v>0.38407028379881658</c:v>
                </c:pt>
                <c:pt idx="243095">
                  <c:v>0.3841273229157639</c:v>
                </c:pt>
                <c:pt idx="243096">
                  <c:v>0.38418445099451048</c:v>
                </c:pt>
                <c:pt idx="243097">
                  <c:v>0.38424166943683635</c:v>
                </c:pt>
                <c:pt idx="243098">
                  <c:v>0.38429897881291408</c:v>
                </c:pt>
                <c:pt idx="243099">
                  <c:v>0.38435637876756445</c:v>
                </c:pt>
                <c:pt idx="243100">
                  <c:v>0.38441386821800694</c:v>
                </c:pt>
                <c:pt idx="243101">
                  <c:v>0.38447144528845367</c:v>
                </c:pt>
                <c:pt idx="243102">
                  <c:v>0.38452910745063906</c:v>
                </c:pt>
                <c:pt idx="243103">
                  <c:v>0.3845868514525308</c:v>
                </c:pt>
                <c:pt idx="243104">
                  <c:v>0.38464467347896603</c:v>
                </c:pt>
                <c:pt idx="243105">
                  <c:v>0.38470256915564516</c:v>
                </c:pt>
                <c:pt idx="243106">
                  <c:v>0.38476053356243256</c:v>
                </c:pt>
                <c:pt idx="243107">
                  <c:v>0.38481856133782433</c:v>
                </c:pt>
                <c:pt idx="243108">
                  <c:v>0.38487664667276389</c:v>
                </c:pt>
                <c:pt idx="243109">
                  <c:v>0.38493478337107567</c:v>
                </c:pt>
                <c:pt idx="243110">
                  <c:v>0.38499296491213963</c:v>
                </c:pt>
                <c:pt idx="243111">
                  <c:v>0.38505118441630293</c:v>
                </c:pt>
                <c:pt idx="243112">
                  <c:v>0.38510943483704785</c:v>
                </c:pt>
                <c:pt idx="243113">
                  <c:v>0.3851677087579729</c:v>
                </c:pt>
                <c:pt idx="243114">
                  <c:v>0.38522599863102058</c:v>
                </c:pt>
                <c:pt idx="243115">
                  <c:v>0.38528429676809006</c:v>
                </c:pt>
                <c:pt idx="243116">
                  <c:v>0.38534259532689852</c:v>
                </c:pt>
                <c:pt idx="243117">
                  <c:v>0.38540088635519743</c:v>
                </c:pt>
                <c:pt idx="243118">
                  <c:v>0.38545916183737727</c:v>
                </c:pt>
                <c:pt idx="243119">
                  <c:v>0.38551741370376647</c:v>
                </c:pt>
                <c:pt idx="243120">
                  <c:v>0.38557563387709115</c:v>
                </c:pt>
                <c:pt idx="243121">
                  <c:v>0.3856338142824336</c:v>
                </c:pt>
                <c:pt idx="243122">
                  <c:v>0.38569194684780139</c:v>
                </c:pt>
                <c:pt idx="243123">
                  <c:v>0.38575002358338439</c:v>
                </c:pt>
                <c:pt idx="243124">
                  <c:v>0.385808036584526</c:v>
                </c:pt>
                <c:pt idx="243125">
                  <c:v>0.3858659779928123</c:v>
                </c:pt>
                <c:pt idx="243126">
                  <c:v>0.38592384003558378</c:v>
                </c:pt>
                <c:pt idx="243127">
                  <c:v>0.38598161513827445</c:v>
                </c:pt>
                <c:pt idx="243128">
                  <c:v>0.38603929580420537</c:v>
                </c:pt>
                <c:pt idx="243129">
                  <c:v>0.38609687470360143</c:v>
                </c:pt>
                <c:pt idx="243130">
                  <c:v>0.38615434466365128</c:v>
                </c:pt>
                <c:pt idx="243131">
                  <c:v>0.38621169868707916</c:v>
                </c:pt>
                <c:pt idx="243132">
                  <c:v>0.38626892993215989</c:v>
                </c:pt>
                <c:pt idx="243133">
                  <c:v>0.38632603180879765</c:v>
                </c:pt>
                <c:pt idx="243134">
                  <c:v>0.38638299780454488</c:v>
                </c:pt>
                <c:pt idx="243135">
                  <c:v>0.38643982172430646</c:v>
                </c:pt>
                <c:pt idx="243136">
                  <c:v>0.38649649755827842</c:v>
                </c:pt>
                <c:pt idx="243137">
                  <c:v>0.38655301944760034</c:v>
                </c:pt>
                <c:pt idx="243138">
                  <c:v>0.38660938181048021</c:v>
                </c:pt>
                <c:pt idx="243139">
                  <c:v>0.38666557926633172</c:v>
                </c:pt>
                <c:pt idx="243140">
                  <c:v>0.38672160661801147</c:v>
                </c:pt>
                <c:pt idx="243141">
                  <c:v>0.38677745890170445</c:v>
                </c:pt>
                <c:pt idx="243142">
                  <c:v>0.38683313143403564</c:v>
                </c:pt>
                <c:pt idx="243143">
                  <c:v>0.38688861967209198</c:v>
                </c:pt>
                <c:pt idx="243144">
                  <c:v>0.38694391933596239</c:v>
                </c:pt>
                <c:pt idx="243145">
                  <c:v>0.38699902631330207</c:v>
                </c:pt>
                <c:pt idx="243146">
                  <c:v>0.38705393677184619</c:v>
                </c:pt>
                <c:pt idx="243147">
                  <c:v>0.38710864705924697</c:v>
                </c:pt>
                <c:pt idx="243148">
                  <c:v>0.38716315374570998</c:v>
                </c:pt>
                <c:pt idx="243149">
                  <c:v>0.38721745356456794</c:v>
                </c:pt>
                <c:pt idx="243150">
                  <c:v>0.38727154353050885</c:v>
                </c:pt>
                <c:pt idx="243151">
                  <c:v>0.3873254207723108</c:v>
                </c:pt>
                <c:pt idx="243152">
                  <c:v>0.38737908265598875</c:v>
                </c:pt>
                <c:pt idx="243153">
                  <c:v>0.38743252674344331</c:v>
                </c:pt>
                <c:pt idx="243154">
                  <c:v>0.38748575077448411</c:v>
                </c:pt>
                <c:pt idx="243155">
                  <c:v>0.38753875267431714</c:v>
                </c:pt>
                <c:pt idx="243156">
                  <c:v>0.38759153054562578</c:v>
                </c:pt>
                <c:pt idx="243157">
                  <c:v>0.38764408261268279</c:v>
                </c:pt>
                <c:pt idx="243158">
                  <c:v>0.38769640733533117</c:v>
                </c:pt>
                <c:pt idx="243159">
                  <c:v>0.38774850332758626</c:v>
                </c:pt>
                <c:pt idx="243160">
                  <c:v>0.38780036929994022</c:v>
                </c:pt>
                <c:pt idx="243161">
                  <c:v>0.38785200416810139</c:v>
                </c:pt>
                <c:pt idx="243162">
                  <c:v>0.38790340697627235</c:v>
                </c:pt>
                <c:pt idx="243163">
                  <c:v>0.38795457689623758</c:v>
                </c:pt>
                <c:pt idx="243164">
                  <c:v>0.38800551322935795</c:v>
                </c:pt>
                <c:pt idx="243165">
                  <c:v>0.3880562154460454</c:v>
                </c:pt>
                <c:pt idx="243166">
                  <c:v>0.38810668308255358</c:v>
                </c:pt>
                <c:pt idx="243167">
                  <c:v>0.38815691584416423</c:v>
                </c:pt>
                <c:pt idx="243168">
                  <c:v>0.38820691348511893</c:v>
                </c:pt>
                <c:pt idx="243169">
                  <c:v>0.3882566759589865</c:v>
                </c:pt>
                <c:pt idx="243170">
                  <c:v>0.38830620321031561</c:v>
                </c:pt>
                <c:pt idx="243171">
                  <c:v>0.38835549538888148</c:v>
                </c:pt>
                <c:pt idx="243172">
                  <c:v>0.38840455267137741</c:v>
                </c:pt>
                <c:pt idx="243173">
                  <c:v>0.38845337531358981</c:v>
                </c:pt>
                <c:pt idx="243174">
                  <c:v>0.38850196369407552</c:v>
                </c:pt>
                <c:pt idx="243175">
                  <c:v>0.38855031825484065</c:v>
                </c:pt>
                <c:pt idx="243176">
                  <c:v>0.38859843950107076</c:v>
                </c:pt>
                <c:pt idx="243177">
                  <c:v>0.38864632801652021</c:v>
                </c:pt>
                <c:pt idx="243178">
                  <c:v>0.38869398445245307</c:v>
                </c:pt>
                <c:pt idx="243179">
                  <c:v>0.3887414094970858</c:v>
                </c:pt>
                <c:pt idx="243180">
                  <c:v>0.3887886039353925</c:v>
                </c:pt>
                <c:pt idx="243181">
                  <c:v>0.38883556859632507</c:v>
                </c:pt>
                <c:pt idx="243182">
                  <c:v>0.38888230429530091</c:v>
                </c:pt>
                <c:pt idx="243183">
                  <c:v>0.38892881201181451</c:v>
                </c:pt>
                <c:pt idx="243184">
                  <c:v>0.3889750926327521</c:v>
                </c:pt>
                <c:pt idx="243185">
                  <c:v>0.38902114722627357</c:v>
                </c:pt>
                <c:pt idx="243186">
                  <c:v>0.38906697674510415</c:v>
                </c:pt>
                <c:pt idx="243187">
                  <c:v>0.38911258232057089</c:v>
                </c:pt>
                <c:pt idx="243188">
                  <c:v>0.38915796496820476</c:v>
                </c:pt>
                <c:pt idx="243189">
                  <c:v>0.38920312586897376</c:v>
                </c:pt>
                <c:pt idx="243190">
                  <c:v>0.38924806613524843</c:v>
                </c:pt>
                <c:pt idx="243191">
                  <c:v>0.38929278696025027</c:v>
                </c:pt>
                <c:pt idx="243192">
                  <c:v>0.38933728948573065</c:v>
                </c:pt>
                <c:pt idx="243193">
                  <c:v>0.38938157493120074</c:v>
                </c:pt>
                <c:pt idx="243194">
                  <c:v>0.38942564453644013</c:v>
                </c:pt>
                <c:pt idx="243195">
                  <c:v>0.38946949949909448</c:v>
                </c:pt>
                <c:pt idx="243196">
                  <c:v>0.38951314105910295</c:v>
                </c:pt>
                <c:pt idx="243197">
                  <c:v>0.38955657046857528</c:v>
                </c:pt>
                <c:pt idx="243198">
                  <c:v>0.38959978897302849</c:v>
                </c:pt>
                <c:pt idx="243199">
                  <c:v>0.38964279782927191</c:v>
                </c:pt>
                <c:pt idx="243200">
                  <c:v>0.38968559833302108</c:v>
                </c:pt>
                <c:pt idx="243201">
                  <c:v>0.38972819168277495</c:v>
                </c:pt>
                <c:pt idx="243202">
                  <c:v>0.38977057918144997</c:v>
                </c:pt>
                <c:pt idx="243203">
                  <c:v>0.38981276206472404</c:v>
                </c:pt>
                <c:pt idx="243204">
                  <c:v>0.38985474163406975</c:v>
                </c:pt>
                <c:pt idx="243205">
                  <c:v>0.38989651910274359</c:v>
                </c:pt>
                <c:pt idx="243206">
                  <c:v>0.3899380957335048</c:v>
                </c:pt>
                <c:pt idx="243207">
                  <c:v>0.3899794727686503</c:v>
                </c:pt>
                <c:pt idx="243208">
                  <c:v>0.39002065144976694</c:v>
                </c:pt>
                <c:pt idx="243209">
                  <c:v>0.39006163299536301</c:v>
                </c:pt>
                <c:pt idx="243210">
                  <c:v>0.39010241864054018</c:v>
                </c:pt>
                <c:pt idx="243211">
                  <c:v>0.39014300959420445</c:v>
                </c:pt>
                <c:pt idx="243212">
                  <c:v>0.3901834070467779</c:v>
                </c:pt>
                <c:pt idx="243213">
                  <c:v>0.39022361218745261</c:v>
                </c:pt>
                <c:pt idx="243214">
                  <c:v>0.39026362618551391</c:v>
                </c:pt>
                <c:pt idx="243215">
                  <c:v>0.39030345026050695</c:v>
                </c:pt>
                <c:pt idx="243216">
                  <c:v>0.39034308551069152</c:v>
                </c:pt>
                <c:pt idx="243217">
                  <c:v>0.39038253309863902</c:v>
                </c:pt>
                <c:pt idx="243218">
                  <c:v>0.39042179413920297</c:v>
                </c:pt>
                <c:pt idx="243219">
                  <c:v>0.39046086977499739</c:v>
                </c:pt>
                <c:pt idx="243220">
                  <c:v>0.39049976106702455</c:v>
                </c:pt>
                <c:pt idx="243221">
                  <c:v>0.3905384691420698</c:v>
                </c:pt>
                <c:pt idx="243222">
                  <c:v>0.39057699503559151</c:v>
                </c:pt>
                <c:pt idx="243223">
                  <c:v>0.39061533982436003</c:v>
                </c:pt>
                <c:pt idx="243224">
                  <c:v>0.39065350455200654</c:v>
                </c:pt>
                <c:pt idx="243225">
                  <c:v>0.39069149024283101</c:v>
                </c:pt>
                <c:pt idx="243226">
                  <c:v>0.39072929792100719</c:v>
                </c:pt>
                <c:pt idx="243227">
                  <c:v>0.3907669285488613</c:v>
                </c:pt>
                <c:pt idx="243228">
                  <c:v>0.39080438314314303</c:v>
                </c:pt>
                <c:pt idx="243229">
                  <c:v>0.39084166265432807</c:v>
                </c:pt>
                <c:pt idx="243230">
                  <c:v>0.39087876804195121</c:v>
                </c:pt>
                <c:pt idx="243231">
                  <c:v>0.39091570023716893</c:v>
                </c:pt>
                <c:pt idx="243232">
                  <c:v>0.39095246016476481</c:v>
                </c:pt>
                <c:pt idx="243233">
                  <c:v>0.3909890487347889</c:v>
                </c:pt>
                <c:pt idx="243234">
                  <c:v>0.39102546682704342</c:v>
                </c:pt>
                <c:pt idx="243235">
                  <c:v>0.39106171533474621</c:v>
                </c:pt>
                <c:pt idx="243236">
                  <c:v>0.39109779510330034</c:v>
                </c:pt>
                <c:pt idx="243237">
                  <c:v>0.39113370699609951</c:v>
                </c:pt>
                <c:pt idx="243238">
                  <c:v>0.39116945182530638</c:v>
                </c:pt>
                <c:pt idx="243239">
                  <c:v>0.39120503041861321</c:v>
                </c:pt>
                <c:pt idx="243240">
                  <c:v>0.39124044361333121</c:v>
                </c:pt>
                <c:pt idx="243241">
                  <c:v>0.39127569214595459</c:v>
                </c:pt>
                <c:pt idx="243242">
                  <c:v>0.39131077685784466</c:v>
                </c:pt>
                <c:pt idx="243243">
                  <c:v>0.39134569846380929</c:v>
                </c:pt>
                <c:pt idx="243244">
                  <c:v>0.39138045770899477</c:v>
                </c:pt>
                <c:pt idx="243245">
                  <c:v>0.39141505539770871</c:v>
                </c:pt>
                <c:pt idx="243246">
                  <c:v>0.39144949222080683</c:v>
                </c:pt>
                <c:pt idx="243247">
                  <c:v>0.39148376885849034</c:v>
                </c:pt>
                <c:pt idx="243248">
                  <c:v>0.39151788606290994</c:v>
                </c:pt>
                <c:pt idx="243249">
                  <c:v>0.39155184444218483</c:v>
                </c:pt>
                <c:pt idx="243250">
                  <c:v>0.39158564479976499</c:v>
                </c:pt>
                <c:pt idx="243251">
                  <c:v>0.39161928772589993</c:v>
                </c:pt>
                <c:pt idx="243252">
                  <c:v>0.3916527738942911</c:v>
                </c:pt>
                <c:pt idx="243253">
                  <c:v>0.39168610395417913</c:v>
                </c:pt>
                <c:pt idx="243254">
                  <c:v>0.39171927852714383</c:v>
                </c:pt>
                <c:pt idx="243255">
                  <c:v>0.39175229826084845</c:v>
                </c:pt>
                <c:pt idx="243256">
                  <c:v>0.39178516375931449</c:v>
                </c:pt>
                <c:pt idx="243257">
                  <c:v>0.39181787564821613</c:v>
                </c:pt>
                <c:pt idx="243258">
                  <c:v>0.39185043451189794</c:v>
                </c:pt>
                <c:pt idx="243259">
                  <c:v>0.3918828409486087</c:v>
                </c:pt>
                <c:pt idx="243260">
                  <c:v>0.39191509555839743</c:v>
                </c:pt>
                <c:pt idx="243261">
                  <c:v>0.39194719885751717</c:v>
                </c:pt>
                <c:pt idx="243262">
                  <c:v>0.39197915146999973</c:v>
                </c:pt>
                <c:pt idx="243263">
                  <c:v>0.3920109539432769</c:v>
                </c:pt>
                <c:pt idx="243264">
                  <c:v>0.3920426068447741</c:v>
                </c:pt>
                <c:pt idx="243265">
                  <c:v>0.39207411068045961</c:v>
                </c:pt>
                <c:pt idx="243266">
                  <c:v>0.39210546600037144</c:v>
                </c:pt>
                <c:pt idx="243267">
                  <c:v>0.39213667341755354</c:v>
                </c:pt>
                <c:pt idx="243268">
                  <c:v>0.39216773337412492</c:v>
                </c:pt>
                <c:pt idx="243269">
                  <c:v>0.39219864642808588</c:v>
                </c:pt>
                <c:pt idx="243270">
                  <c:v>0.39222941309184356</c:v>
                </c:pt>
                <c:pt idx="243271">
                  <c:v>0.39226003393422593</c:v>
                </c:pt>
                <c:pt idx="243272">
                  <c:v>0.39229050938117793</c:v>
                </c:pt>
                <c:pt idx="243273">
                  <c:v>0.39232083997654055</c:v>
                </c:pt>
                <c:pt idx="243274">
                  <c:v>0.39235102625925333</c:v>
                </c:pt>
                <c:pt idx="243275">
                  <c:v>0.39238106875001943</c:v>
                </c:pt>
                <c:pt idx="243276">
                  <c:v>0.3924109678719081</c:v>
                </c:pt>
                <c:pt idx="243277">
                  <c:v>0.39244072423650478</c:v>
                </c:pt>
                <c:pt idx="243278">
                  <c:v>0.39247033826165623</c:v>
                </c:pt>
                <c:pt idx="243279">
                  <c:v>0.39249981046831273</c:v>
                </c:pt>
                <c:pt idx="243280">
                  <c:v>0.39252914137063799</c:v>
                </c:pt>
                <c:pt idx="243281">
                  <c:v>0.39255833148352248</c:v>
                </c:pt>
                <c:pt idx="243282">
                  <c:v>0.39258738124937065</c:v>
                </c:pt>
                <c:pt idx="243283">
                  <c:v>0.39261629124408615</c:v>
                </c:pt>
                <c:pt idx="243284">
                  <c:v>0.39264506195506044</c:v>
                </c:pt>
                <c:pt idx="243285">
                  <c:v>0.39267369385899886</c:v>
                </c:pt>
                <c:pt idx="243286">
                  <c:v>0.39270218751942965</c:v>
                </c:pt>
                <c:pt idx="243287">
                  <c:v>0.39273054342403968</c:v>
                </c:pt>
                <c:pt idx="243288">
                  <c:v>0.39275876202944404</c:v>
                </c:pt>
                <c:pt idx="243289">
                  <c:v>0.39278684401146247</c:v>
                </c:pt>
                <c:pt idx="243290">
                  <c:v>0.39281478978677564</c:v>
                </c:pt>
                <c:pt idx="243291">
                  <c:v>0.39284259986841452</c:v>
                </c:pt>
                <c:pt idx="243292">
                  <c:v>0.39287027492158466</c:v>
                </c:pt>
                <c:pt idx="243293">
                  <c:v>0.39289781543509439</c:v>
                </c:pt>
                <c:pt idx="243294">
                  <c:v>0.39292522193323565</c:v>
                </c:pt>
                <c:pt idx="243295">
                  <c:v>0.39295249502191676</c:v>
                </c:pt>
                <c:pt idx="243296">
                  <c:v>0.39297963528090263</c:v>
                </c:pt>
                <c:pt idx="243297">
                  <c:v>0.39300664328640733</c:v>
                </c:pt>
                <c:pt idx="243298">
                  <c:v>0.39303351966206534</c:v>
                </c:pt>
                <c:pt idx="243299">
                  <c:v>0.39306026502176628</c:v>
                </c:pt>
                <c:pt idx="243300">
                  <c:v>0.393086879974892</c:v>
                </c:pt>
                <c:pt idx="243301">
                  <c:v>0.39311336517277351</c:v>
                </c:pt>
                <c:pt idx="243302">
                  <c:v>0.39313972127546981</c:v>
                </c:pt>
                <c:pt idx="243303">
                  <c:v>0.39316594895752799</c:v>
                </c:pt>
                <c:pt idx="243304">
                  <c:v>0.39319204890157933</c:v>
                </c:pt>
                <c:pt idx="243305">
                  <c:v>0.39321802185374832</c:v>
                </c:pt>
                <c:pt idx="243306">
                  <c:v>0.39324386850607307</c:v>
                </c:pt>
                <c:pt idx="243307">
                  <c:v>0.39326958965064196</c:v>
                </c:pt>
                <c:pt idx="243308">
                  <c:v>0.39329518603326474</c:v>
                </c:pt>
                <c:pt idx="243309">
                  <c:v>0.39332065843507691</c:v>
                </c:pt>
                <c:pt idx="243310">
                  <c:v>0.39334600782288709</c:v>
                </c:pt>
                <c:pt idx="243311">
                  <c:v>0.39337123486391823</c:v>
                </c:pt>
                <c:pt idx="243312">
                  <c:v>0.39339634055857076</c:v>
                </c:pt>
                <c:pt idx="243313">
                  <c:v>0.39342132577543187</c:v>
                </c:pt>
                <c:pt idx="243314">
                  <c:v>0.39344619155890581</c:v>
                </c:pt>
                <c:pt idx="243315">
                  <c:v>0.39347093879180506</c:v>
                </c:pt>
                <c:pt idx="243316">
                  <c:v>0.39349556852453105</c:v>
                </c:pt>
                <c:pt idx="243317">
                  <c:v>0.3935200818563841</c:v>
                </c:pt>
                <c:pt idx="243318">
                  <c:v>0.39354447989898</c:v>
                </c:pt>
                <c:pt idx="243319">
                  <c:v>0.39356876376739147</c:v>
                </c:pt>
                <c:pt idx="243320">
                  <c:v>0.39359293471789758</c:v>
                </c:pt>
                <c:pt idx="243321">
                  <c:v>0.39361699395946459</c:v>
                </c:pt>
                <c:pt idx="243322">
                  <c:v>0.39364094285649476</c:v>
                </c:pt>
                <c:pt idx="243323">
                  <c:v>0.39366478274629835</c:v>
                </c:pt>
                <c:pt idx="243324">
                  <c:v>0.39368851508252056</c:v>
                </c:pt>
                <c:pt idx="243325">
                  <c:v>0.39371214135088561</c:v>
                </c:pt>
                <c:pt idx="243326">
                  <c:v>0.3937356631256782</c:v>
                </c:pt>
                <c:pt idx="243327">
                  <c:v>0.39375908207956833</c:v>
                </c:pt>
                <c:pt idx="243328">
                  <c:v>0.39378239992814168</c:v>
                </c:pt>
                <c:pt idx="243329">
                  <c:v>0.3938056184745079</c:v>
                </c:pt>
                <c:pt idx="243330">
                  <c:v>0.39382873968072618</c:v>
                </c:pt>
                <c:pt idx="243331">
                  <c:v>0.39385176546987688</c:v>
                </c:pt>
                <c:pt idx="243332">
                  <c:v>0.3938746980348109</c:v>
                </c:pt>
                <c:pt idx="243333">
                  <c:v>0.39389753955813533</c:v>
                </c:pt>
                <c:pt idx="243334">
                  <c:v>0.39392029238013415</c:v>
                </c:pt>
                <c:pt idx="243335">
                  <c:v>0.39394295899933773</c:v>
                </c:pt>
                <c:pt idx="243336">
                  <c:v>0.39396554197114031</c:v>
                </c:pt>
                <c:pt idx="243337">
                  <c:v>0.39398804415992894</c:v>
                </c:pt>
                <c:pt idx="243338">
                  <c:v>0.39401046837508602</c:v>
                </c:pt>
                <c:pt idx="243339">
                  <c:v>0.39403281775086374</c:v>
                </c:pt>
                <c:pt idx="243340">
                  <c:v>0.39405509554264306</c:v>
                </c:pt>
                <c:pt idx="243341">
                  <c:v>0.39407730520294193</c:v>
                </c:pt>
                <c:pt idx="243342">
                  <c:v>0.39409945043729289</c:v>
                </c:pt>
                <c:pt idx="243343">
                  <c:v>0.39412153509961245</c:v>
                </c:pt>
                <c:pt idx="243344">
                  <c:v>0.39414356333155265</c:v>
                </c:pt>
                <c:pt idx="243345">
                  <c:v>0.39416553954308753</c:v>
                </c:pt>
                <c:pt idx="243346">
                  <c:v>0.39418746840616559</c:v>
                </c:pt>
                <c:pt idx="243347">
                  <c:v>0.39420935489884645</c:v>
                </c:pt>
                <c:pt idx="243348">
                  <c:v>0.39423120431329484</c:v>
                </c:pt>
                <c:pt idx="243349">
                  <c:v>0.39425302237105897</c:v>
                </c:pt>
                <c:pt idx="243350">
                  <c:v>0.39427481499342898</c:v>
                </c:pt>
                <c:pt idx="243351">
                  <c:v>0.39429658872146289</c:v>
                </c:pt>
                <c:pt idx="243352">
                  <c:v>0.39431835040952945</c:v>
                </c:pt>
                <c:pt idx="243353">
                  <c:v>0.39434010745021852</c:v>
                </c:pt>
                <c:pt idx="243354">
                  <c:v>0.39436186773430082</c:v>
                </c:pt>
                <c:pt idx="243355">
                  <c:v>0.3943836397208601</c:v>
                </c:pt>
                <c:pt idx="243356">
                  <c:v>0.39440543247831938</c:v>
                </c:pt>
                <c:pt idx="243357">
                  <c:v>0.39442725578170013</c:v>
                </c:pt>
                <c:pt idx="243358">
                  <c:v>0.39444912001752863</c:v>
                </c:pt>
                <c:pt idx="243359">
                  <c:v>0.39447103652205051</c:v>
                </c:pt>
                <c:pt idx="243360">
                  <c:v>0.39449301743857978</c:v>
                </c:pt>
                <c:pt idx="243361">
                  <c:v>0.39451507577405664</c:v>
                </c:pt>
                <c:pt idx="243362">
                  <c:v>0.39453722557758897</c:v>
                </c:pt>
                <c:pt idx="243363">
                  <c:v>0.3945594820818219</c:v>
                </c:pt>
                <c:pt idx="243364">
                  <c:v>0.39458144941218765</c:v>
                </c:pt>
                <c:pt idx="243365">
                  <c:v>0.39460270354683791</c:v>
                </c:pt>
                <c:pt idx="243366">
                  <c:v>0.3946238955564334</c:v>
                </c:pt>
                <c:pt idx="243367">
                  <c:v>0.39464577740461781</c:v>
                </c:pt>
                <c:pt idx="243368">
                  <c:v>0.39466906162690674</c:v>
                </c:pt>
                <c:pt idx="243369">
                  <c:v>0.39469438097840548</c:v>
                </c:pt>
                <c:pt idx="243370">
                  <c:v>0.39472227406298754</c:v>
                </c:pt>
                <c:pt idx="243371">
                  <c:v>0.39475318115977542</c:v>
                </c:pt>
                <c:pt idx="243372">
                  <c:v>0.39478744623525708</c:v>
                </c:pt>
                <c:pt idx="243373">
                  <c:v>0.39482532166974316</c:v>
                </c:pt>
                <c:pt idx="243374">
                  <c:v>0.39486697522755942</c:v>
                </c:pt>
                <c:pt idx="243375">
                  <c:v>0.39491249736418499</c:v>
                </c:pt>
                <c:pt idx="243376">
                  <c:v>0.39496190955677357</c:v>
                </c:pt>
                <c:pt idx="243377">
                  <c:v>0.39501517250373686</c:v>
                </c:pt>
                <c:pt idx="243378">
                  <c:v>0.39507219378515912</c:v>
                </c:pt>
                <c:pt idx="243379">
                  <c:v>0.39513283599052873</c:v>
                </c:pt>
                <c:pt idx="243380">
                  <c:v>0.39519692387121774</c:v>
                </c:pt>
                <c:pt idx="243381">
                  <c:v>0.39526425124505582</c:v>
                </c:pt>
                <c:pt idx="243382">
                  <c:v>0.39533458740349969</c:v>
                </c:pt>
                <c:pt idx="243383">
                  <c:v>0.3954076829311467</c:v>
                </c:pt>
                <c:pt idx="243384">
                  <c:v>0.39548327503079084</c:v>
                </c:pt>
                <c:pt idx="243385">
                  <c:v>0.3955610922499686</c:v>
                </c:pt>
                <c:pt idx="243386">
                  <c:v>0.39564085871618315</c:v>
                </c:pt>
                <c:pt idx="243387">
                  <c:v>0.39572229777294043</c:v>
                </c:pt>
                <c:pt idx="243388">
                  <c:v>0.39580513532032735</c:v>
                </c:pt>
                <c:pt idx="243389">
                  <c:v>0.39588910232448837</c:v>
                </c:pt>
                <c:pt idx="243390">
                  <c:v>0.39597393734660991</c:v>
                </c:pt>
                <c:pt idx="243391">
                  <c:v>0.39605938824461839</c:v>
                </c:pt>
                <c:pt idx="243392">
                  <c:v>0.39614521379030443</c:v>
                </c:pt>
                <c:pt idx="243393">
                  <c:v>0.3962311848515907</c:v>
                </c:pt>
                <c:pt idx="243394">
                  <c:v>0.39631708534058163</c:v>
                </c:pt>
                <c:pt idx="243395">
                  <c:v>0.39640271265872096</c:v>
                </c:pt>
                <c:pt idx="243396">
                  <c:v>0.39648787830808474</c:v>
                </c:pt>
                <c:pt idx="243397">
                  <c:v>0.39657240796363225</c:v>
                </c:pt>
                <c:pt idx="243398">
                  <c:v>0.39665614145126749</c:v>
                </c:pt>
                <c:pt idx="243399">
                  <c:v>0.3967389327153622</c:v>
                </c:pt>
                <c:pt idx="243400">
                  <c:v>0.39682064953384344</c:v>
                </c:pt>
                <c:pt idx="243401">
                  <c:v>0.39690117301713468</c:v>
                </c:pt>
                <c:pt idx="243402">
                  <c:v>0.39698039743451541</c:v>
                </c:pt>
                <c:pt idx="243403">
                  <c:v>0.39705822932498036</c:v>
                </c:pt>
                <c:pt idx="243404">
                  <c:v>0.39713458725185846</c:v>
                </c:pt>
                <c:pt idx="243405">
                  <c:v>0.39720940104089164</c:v>
                </c:pt>
                <c:pt idx="243406">
                  <c:v>0.39728261117871966</c:v>
                </c:pt>
                <c:pt idx="243407">
                  <c:v>0.39735416815779212</c:v>
                </c:pt>
                <c:pt idx="243408">
                  <c:v>0.39742403180280195</c:v>
                </c:pt>
                <c:pt idx="243409">
                  <c:v>0.39749217077465215</c:v>
                </c:pt>
                <c:pt idx="243410">
                  <c:v>0.39755856153409519</c:v>
                </c:pt>
                <c:pt idx="243411">
                  <c:v>0.39762318823420761</c:v>
                </c:pt>
                <c:pt idx="243412">
                  <c:v>0.39768604168588761</c:v>
                </c:pt>
                <c:pt idx="243413">
                  <c:v>0.39774711897927351</c:v>
                </c:pt>
                <c:pt idx="243414">
                  <c:v>0.39780642281590128</c:v>
                </c:pt>
                <c:pt idx="243415">
                  <c:v>0.39786396106480704</c:v>
                </c:pt>
                <c:pt idx="243416">
                  <c:v>0.39791974610176251</c:v>
                </c:pt>
                <c:pt idx="243417">
                  <c:v>0.39797379446387837</c:v>
                </c:pt>
                <c:pt idx="243418">
                  <c:v>0.39802612633637546</c:v>
                </c:pt>
                <c:pt idx="243419">
                  <c:v>0.3980767650623992</c:v>
                </c:pt>
                <c:pt idx="243420">
                  <c:v>0.39812573676196672</c:v>
                </c:pt>
                <c:pt idx="243421">
                  <c:v>0.39817307008338543</c:v>
                </c:pt>
                <c:pt idx="243422">
                  <c:v>0.39821879568665219</c:v>
                </c:pt>
                <c:pt idx="243423">
                  <c:v>0.39826294597251377</c:v>
                </c:pt>
                <c:pt idx="243424">
                  <c:v>0.39830555480975027</c:v>
                </c:pt>
                <c:pt idx="243425">
                  <c:v>0.39834665727283269</c:v>
                </c:pt>
                <c:pt idx="243426">
                  <c:v>0.39838628932388964</c:v>
                </c:pt>
                <c:pt idx="243427">
                  <c:v>0.39842448767958016</c:v>
                </c:pt>
                <c:pt idx="243428">
                  <c:v>0.39846128952656601</c:v>
                </c:pt>
                <c:pt idx="243429">
                  <c:v>0.39849673236823191</c:v>
                </c:pt>
                <c:pt idx="243430">
                  <c:v>0.39853085383892117</c:v>
                </c:pt>
                <c:pt idx="243431">
                  <c:v>0.39856369160130312</c:v>
                </c:pt>
                <c:pt idx="243432">
                  <c:v>0.39859528315379411</c:v>
                </c:pt>
                <c:pt idx="243433">
                  <c:v>0.3986256657042756</c:v>
                </c:pt>
                <c:pt idx="243434">
                  <c:v>0.3986548761110853</c:v>
                </c:pt>
                <c:pt idx="243435">
                  <c:v>0.39868295083488403</c:v>
                </c:pt>
                <c:pt idx="243436">
                  <c:v>0.3987099256643738</c:v>
                </c:pt>
                <c:pt idx="243437">
                  <c:v>0.39873583587905226</c:v>
                </c:pt>
                <c:pt idx="243438">
                  <c:v>0.39876071603755303</c:v>
                </c:pt>
                <c:pt idx="243439">
                  <c:v>0.39878460005638772</c:v>
                </c:pt>
                <c:pt idx="243440">
                  <c:v>0.39880752097165151</c:v>
                </c:pt>
                <c:pt idx="243441">
                  <c:v>0.39882951108294273</c:v>
                </c:pt>
                <c:pt idx="243442">
                  <c:v>0.39885060185804611</c:v>
                </c:pt>
                <c:pt idx="243443">
                  <c:v>0.39887082387034145</c:v>
                </c:pt>
                <c:pt idx="243444">
                  <c:v>0.39889020694721367</c:v>
                </c:pt>
                <c:pt idx="243445">
                  <c:v>0.39890877990971929</c:v>
                </c:pt>
                <c:pt idx="243446">
                  <c:v>0.39892657075637383</c:v>
                </c:pt>
                <c:pt idx="243447">
                  <c:v>0.39894360663262585</c:v>
                </c:pt>
                <c:pt idx="243448">
                  <c:v>0.39895991377057882</c:v>
                </c:pt>
                <c:pt idx="243449">
                  <c:v>0.39897551747277915</c:v>
                </c:pt>
                <c:pt idx="243450">
                  <c:v>0.39899044226087854</c:v>
                </c:pt>
                <c:pt idx="243451">
                  <c:v>0.39900471181923014</c:v>
                </c:pt>
                <c:pt idx="243452">
                  <c:v>0.39901834884878273</c:v>
                </c:pt>
                <c:pt idx="243453">
                  <c:v>0.39903137534310895</c:v>
                </c:pt>
                <c:pt idx="243454">
                  <c:v>0.39904381240995834</c:v>
                </c:pt>
                <c:pt idx="243455">
                  <c:v>0.39905568041853756</c:v>
                </c:pt>
                <c:pt idx="243456">
                  <c:v>0.39906699888313346</c:v>
                </c:pt>
                <c:pt idx="243457">
                  <c:v>0.39907778661128457</c:v>
                </c:pt>
                <c:pt idx="243458">
                  <c:v>0.39908806168754241</c:v>
                </c:pt>
                <c:pt idx="243459">
                  <c:v>0.3990978413786197</c:v>
                </c:pt>
                <c:pt idx="243460">
                  <c:v>0.39910714235409417</c:v>
                </c:pt>
                <c:pt idx="243461">
                  <c:v>0.39911598050785368</c:v>
                </c:pt>
                <c:pt idx="243462">
                  <c:v>0.39912437113347365</c:v>
                </c:pt>
                <c:pt idx="243463">
                  <c:v>0.39913232887333439</c:v>
                </c:pt>
                <c:pt idx="243464">
                  <c:v>0.39913986777544797</c:v>
                </c:pt>
                <c:pt idx="243465">
                  <c:v>0.39914700119624502</c:v>
                </c:pt>
                <c:pt idx="243466">
                  <c:v>0.39915374203416354</c:v>
                </c:pt>
                <c:pt idx="243467">
                  <c:v>0.39916010254564638</c:v>
                </c:pt>
                <c:pt idx="243468">
                  <c:v>0.3991660945117973</c:v>
                </c:pt>
                <c:pt idx="243469">
                  <c:v>0.39917172915441479</c:v>
                </c:pt>
                <c:pt idx="243470">
                  <c:v>0.39917701720445864</c:v>
                </c:pt>
                <c:pt idx="243471">
                  <c:v>0.39918196890002322</c:v>
                </c:pt>
                <c:pt idx="243472">
                  <c:v>0.39918659406348844</c:v>
                </c:pt>
                <c:pt idx="243473">
                  <c:v>0.3991909020330322</c:v>
                </c:pt>
                <c:pt idx="243474">
                  <c:v>0.39919490177219341</c:v>
                </c:pt>
                <c:pt idx="243475">
                  <c:v>0.39919860176978839</c:v>
                </c:pt>
                <c:pt idx="243476">
                  <c:v>0.39920201018775492</c:v>
                </c:pt>
                <c:pt idx="243477">
                  <c:v>0.39920513476391972</c:v>
                </c:pt>
                <c:pt idx="243478">
                  <c:v>0.39920798292552961</c:v>
                </c:pt>
                <c:pt idx="243479">
                  <c:v>0.39921056172112301</c:v>
                </c:pt>
                <c:pt idx="243480">
                  <c:v>0.39921287784381798</c:v>
                </c:pt>
                <c:pt idx="243481">
                  <c:v>0.39921493775842753</c:v>
                </c:pt>
                <c:pt idx="243482">
                  <c:v>0.39921674763418247</c:v>
                </c:pt>
                <c:pt idx="243483">
                  <c:v>0.39921831319025058</c:v>
                </c:pt>
                <c:pt idx="243484">
                  <c:v>0.39921964004993804</c:v>
                </c:pt>
                <c:pt idx="243485">
                  <c:v>0.39922073346305575</c:v>
                </c:pt>
                <c:pt idx="243486">
                  <c:v>0.39922159852097072</c:v>
                </c:pt>
                <c:pt idx="243487">
                  <c:v>0.39922223999037665</c:v>
                </c:pt>
                <c:pt idx="243488">
                  <c:v>0.39922266243751292</c:v>
                </c:pt>
                <c:pt idx="243489">
                  <c:v>0.39922287028893866</c:v>
                </c:pt>
                <c:pt idx="243490">
                  <c:v>0.39922286757732739</c:v>
                </c:pt>
                <c:pt idx="243491">
                  <c:v>0.3992226583939944</c:v>
                </c:pt>
                <c:pt idx="243492">
                  <c:v>0.39922224642529791</c:v>
                </c:pt>
                <c:pt idx="243493">
                  <c:v>0.39922163521754916</c:v>
                </c:pt>
                <c:pt idx="243494">
                  <c:v>0.3992208282175107</c:v>
                </c:pt>
                <c:pt idx="243495">
                  <c:v>0.3992198286954769</c:v>
                </c:pt>
                <c:pt idx="243496">
                  <c:v>0.39921863974431804</c:v>
                </c:pt>
                <c:pt idx="243497">
                  <c:v>0.39921726427469117</c:v>
                </c:pt>
                <c:pt idx="243498">
                  <c:v>0.39921570505561033</c:v>
                </c:pt>
                <c:pt idx="243499">
                  <c:v>0.39921396488062288</c:v>
                </c:pt>
                <c:pt idx="243500">
                  <c:v>0.39921204616243988</c:v>
                </c:pt>
                <c:pt idx="243501">
                  <c:v>0.39920995136663107</c:v>
                </c:pt>
                <c:pt idx="243502">
                  <c:v>0.39920768279200258</c:v>
                </c:pt>
                <c:pt idx="243503">
                  <c:v>0.39920524262402457</c:v>
                </c:pt>
                <c:pt idx="243504">
                  <c:v>0.39920263296768821</c:v>
                </c:pt>
                <c:pt idx="243505">
                  <c:v>0.39919985577621309</c:v>
                </c:pt>
                <c:pt idx="243506">
                  <c:v>0.39919691295682924</c:v>
                </c:pt>
                <c:pt idx="243507">
                  <c:v>0.39919380630079215</c:v>
                </c:pt>
                <c:pt idx="243508">
                  <c:v>0.39919053755736456</c:v>
                </c:pt>
                <c:pt idx="243509">
                  <c:v>0.3991871083453109</c:v>
                </c:pt>
                <c:pt idx="243510">
                  <c:v>0.39918352018443781</c:v>
                </c:pt>
                <c:pt idx="243511">
                  <c:v>0.39917977462422383</c:v>
                </c:pt>
                <c:pt idx="243512">
                  <c:v>0.39917587302427071</c:v>
                </c:pt>
                <c:pt idx="243513">
                  <c:v>0.39917181672324931</c:v>
                </c:pt>
                <c:pt idx="243514">
                  <c:v>0.39916760706429688</c:v>
                </c:pt>
                <c:pt idx="243515">
                  <c:v>0.39916324521761704</c:v>
                </c:pt>
                <c:pt idx="243516">
                  <c:v>0.39915873235470334</c:v>
                </c:pt>
                <c:pt idx="243517">
                  <c:v>0.39915406957196875</c:v>
                </c:pt>
                <c:pt idx="243518">
                  <c:v>0.39914925803215084</c:v>
                </c:pt>
                <c:pt idx="243519">
                  <c:v>0.39914429860955225</c:v>
                </c:pt>
                <c:pt idx="243520">
                  <c:v>0.39913919239502904</c:v>
                </c:pt>
                <c:pt idx="243521">
                  <c:v>0.39913394020052007</c:v>
                </c:pt>
                <c:pt idx="243522">
                  <c:v>0.39912854294828826</c:v>
                </c:pt>
                <c:pt idx="243523">
                  <c:v>0.39912300146384228</c:v>
                </c:pt>
                <c:pt idx="243524">
                  <c:v>0.39911731664380157</c:v>
                </c:pt>
                <c:pt idx="243525">
                  <c:v>0.39911148913675698</c:v>
                </c:pt>
                <c:pt idx="243526">
                  <c:v>0.39910551973875474</c:v>
                </c:pt>
                <c:pt idx="243527">
                  <c:v>0.39909940911086739</c:v>
                </c:pt>
                <c:pt idx="243528">
                  <c:v>0.39909315795680234</c:v>
                </c:pt>
                <c:pt idx="243529">
                  <c:v>0.39908676692957556</c:v>
                </c:pt>
                <c:pt idx="243530">
                  <c:v>0.39908023659181302</c:v>
                </c:pt>
                <c:pt idx="243531">
                  <c:v>0.39907356754998524</c:v>
                </c:pt>
                <c:pt idx="243532">
                  <c:v>0.39906676040230271</c:v>
                </c:pt>
                <c:pt idx="243533">
                  <c:v>0.3990598157216575</c:v>
                </c:pt>
                <c:pt idx="243534">
                  <c:v>0.39905273390770091</c:v>
                </c:pt>
                <c:pt idx="243535">
                  <c:v>0.39904551560125401</c:v>
                </c:pt>
                <c:pt idx="243536">
                  <c:v>0.39903816114904378</c:v>
                </c:pt>
                <c:pt idx="243537">
                  <c:v>0.39903067108153156</c:v>
                </c:pt>
                <c:pt idx="243538">
                  <c:v>0.3990230458512557</c:v>
                </c:pt>
                <c:pt idx="243539">
                  <c:v>0.39901528585514567</c:v>
                </c:pt>
                <c:pt idx="243540">
                  <c:v>0.39900739149822717</c:v>
                </c:pt>
                <c:pt idx="243541">
                  <c:v>0.39899936317693174</c:v>
                </c:pt>
                <c:pt idx="243542">
                  <c:v>0.3989912012513207</c:v>
                </c:pt>
                <c:pt idx="243543">
                  <c:v>0.39898290615339616</c:v>
                </c:pt>
                <c:pt idx="243544">
                  <c:v>0.3989744781956811</c:v>
                </c:pt>
                <c:pt idx="243545">
                  <c:v>0.39896591770500078</c:v>
                </c:pt>
                <c:pt idx="243546">
                  <c:v>0.39895722503468789</c:v>
                </c:pt>
                <c:pt idx="243547">
                  <c:v>0.39894840046406899</c:v>
                </c:pt>
                <c:pt idx="243548">
                  <c:v>0.39893944433805817</c:v>
                </c:pt>
                <c:pt idx="243549">
                  <c:v>0.39893035692530887</c:v>
                </c:pt>
                <c:pt idx="243550">
                  <c:v>0.39892113855537148</c:v>
                </c:pt>
                <c:pt idx="243551">
                  <c:v>0.39891178949166428</c:v>
                </c:pt>
                <c:pt idx="243552">
                  <c:v>0.3989023099890554</c:v>
                </c:pt>
                <c:pt idx="243553">
                  <c:v>0.39889270030299784</c:v>
                </c:pt>
                <c:pt idx="243554">
                  <c:v>0.39888296074414409</c:v>
                </c:pt>
                <c:pt idx="243555">
                  <c:v>0.39887309149269268</c:v>
                </c:pt>
                <c:pt idx="243556">
                  <c:v>0.39886309283845078</c:v>
                </c:pt>
                <c:pt idx="243557">
                  <c:v>0.39885296499587752</c:v>
                </c:pt>
                <c:pt idx="243558">
                  <c:v>0.39884270818183309</c:v>
                </c:pt>
                <c:pt idx="243559">
                  <c:v>0.39883232269357138</c:v>
                </c:pt>
                <c:pt idx="243560">
                  <c:v>0.39882180862304251</c:v>
                </c:pt>
                <c:pt idx="243561">
                  <c:v>0.39881116629861513</c:v>
                </c:pt>
                <c:pt idx="243562">
                  <c:v>0.39880039588746252</c:v>
                </c:pt>
                <c:pt idx="243563">
                  <c:v>0.39878949758732118</c:v>
                </c:pt>
                <c:pt idx="243564">
                  <c:v>0.3987784716232301</c:v>
                </c:pt>
                <c:pt idx="243565">
                  <c:v>0.39876731815035116</c:v>
                </c:pt>
                <c:pt idx="243566">
                  <c:v>0.39875603738789733</c:v>
                </c:pt>
                <c:pt idx="243567">
                  <c:v>0.39874462953704937</c:v>
                </c:pt>
                <c:pt idx="243568">
                  <c:v>0.39873309471403695</c:v>
                </c:pt>
                <c:pt idx="243569">
                  <c:v>0.39872143321896869</c:v>
                </c:pt>
                <c:pt idx="243570">
                  <c:v>0.39870964515468299</c:v>
                </c:pt>
                <c:pt idx="243571">
                  <c:v>0.39869773069433634</c:v>
                </c:pt>
                <c:pt idx="243572">
                  <c:v>0.39868569001044907</c:v>
                </c:pt>
                <c:pt idx="243573">
                  <c:v>0.3986735233243951</c:v>
                </c:pt>
                <c:pt idx="243574">
                  <c:v>0.39866123077617677</c:v>
                </c:pt>
                <c:pt idx="243575">
                  <c:v>0.39864881248093997</c:v>
                </c:pt>
                <c:pt idx="243576">
                  <c:v>0.39863626870559887</c:v>
                </c:pt>
                <c:pt idx="243577">
                  <c:v>0.39862359948453996</c:v>
                </c:pt>
                <c:pt idx="243578">
                  <c:v>0.39861080514374014</c:v>
                </c:pt>
                <c:pt idx="243579">
                  <c:v>0.39859788570222554</c:v>
                </c:pt>
                <c:pt idx="243580">
                  <c:v>0.39858484137213779</c:v>
                </c:pt>
                <c:pt idx="243581">
                  <c:v>0.39857167228164403</c:v>
                </c:pt>
                <c:pt idx="243582">
                  <c:v>0.39855837861730803</c:v>
                </c:pt>
                <c:pt idx="243583">
                  <c:v>0.39854496049019461</c:v>
                </c:pt>
                <c:pt idx="243584">
                  <c:v>0.39853141811252868</c:v>
                </c:pt>
                <c:pt idx="243585">
                  <c:v>0.39851775155153613</c:v>
                </c:pt>
                <c:pt idx="243586">
                  <c:v>0.39850396108375807</c:v>
                </c:pt>
                <c:pt idx="243587">
                  <c:v>0.39849004674371924</c:v>
                </c:pt>
                <c:pt idx="243588">
                  <c:v>0.39847600869232691</c:v>
                </c:pt>
                <c:pt idx="243589">
                  <c:v>0.39846184713061095</c:v>
                </c:pt>
                <c:pt idx="243590">
                  <c:v>0.39844756215178079</c:v>
                </c:pt>
                <c:pt idx="243591">
                  <c:v>0.39843315391624312</c:v>
                </c:pt>
                <c:pt idx="243592">
                  <c:v>0.39841862258009775</c:v>
                </c:pt>
                <c:pt idx="243593">
                  <c:v>0.39840396825786972</c:v>
                </c:pt>
                <c:pt idx="243594">
                  <c:v>0.39838919112377602</c:v>
                </c:pt>
                <c:pt idx="243595">
                  <c:v>0.39837429127859336</c:v>
                </c:pt>
                <c:pt idx="243596">
                  <c:v>0.39835926888980178</c:v>
                </c:pt>
                <c:pt idx="243597">
                  <c:v>0.39834412408892239</c:v>
                </c:pt>
                <c:pt idx="243598">
                  <c:v>0.39832885703626097</c:v>
                </c:pt>
                <c:pt idx="243599">
                  <c:v>0.398313467862905</c:v>
                </c:pt>
                <c:pt idx="243600">
                  <c:v>0.39829795663928014</c:v>
                </c:pt>
                <c:pt idx="243601">
                  <c:v>0.39828232367224958</c:v>
                </c:pt>
                <c:pt idx="243602">
                  <c:v>0.39826656891720902</c:v>
                </c:pt>
                <c:pt idx="243603">
                  <c:v>0.39825069261929869</c:v>
                </c:pt>
                <c:pt idx="243604">
                  <c:v>0.39823469487478591</c:v>
                </c:pt>
                <c:pt idx="243605">
                  <c:v>0.39821857581832898</c:v>
                </c:pt>
                <c:pt idx="243606">
                  <c:v>0.39820233556067464</c:v>
                </c:pt>
                <c:pt idx="243607">
                  <c:v>0.39818597431630065</c:v>
                </c:pt>
                <c:pt idx="243608">
                  <c:v>0.39816949219131781</c:v>
                </c:pt>
                <c:pt idx="243609">
                  <c:v>0.39815288931897119</c:v>
                </c:pt>
                <c:pt idx="243610">
                  <c:v>0.39813616578315703</c:v>
                </c:pt>
                <c:pt idx="243611">
                  <c:v>0.39811932180289911</c:v>
                </c:pt>
                <c:pt idx="243612">
                  <c:v>0.39810235741160405</c:v>
                </c:pt>
                <c:pt idx="243613">
                  <c:v>0.39808527282617168</c:v>
                </c:pt>
                <c:pt idx="243614">
                  <c:v>0.39806806815876628</c:v>
                </c:pt>
                <c:pt idx="243615">
                  <c:v>0.39805074354466696</c:v>
                </c:pt>
                <c:pt idx="243616">
                  <c:v>0.39803329911869023</c:v>
                </c:pt>
                <c:pt idx="243617">
                  <c:v>0.39801573502501375</c:v>
                </c:pt>
                <c:pt idx="243618">
                  <c:v>0.39799805136520461</c:v>
                </c:pt>
                <c:pt idx="243619">
                  <c:v>0.39798024831286027</c:v>
                </c:pt>
                <c:pt idx="243620">
                  <c:v>0.39796232597557335</c:v>
                </c:pt>
                <c:pt idx="243621">
                  <c:v>0.39794428448603403</c:v>
                </c:pt>
                <c:pt idx="243622">
                  <c:v>0.39792612402853589</c:v>
                </c:pt>
                <c:pt idx="243623">
                  <c:v>0.39790784469406981</c:v>
                </c:pt>
                <c:pt idx="243624">
                  <c:v>0.39788944657366832</c:v>
                </c:pt>
                <c:pt idx="243625">
                  <c:v>0.39787092990150041</c:v>
                </c:pt>
                <c:pt idx="243626">
                  <c:v>0.39785229474167449</c:v>
                </c:pt>
                <c:pt idx="243627">
                  <c:v>0.39783354125691073</c:v>
                </c:pt>
                <c:pt idx="243628">
                  <c:v>0.39781466954872724</c:v>
                </c:pt>
                <c:pt idx="243629">
                  <c:v>0.39779567975873609</c:v>
                </c:pt>
                <c:pt idx="243630">
                  <c:v>0.39777657203788352</c:v>
                </c:pt>
                <c:pt idx="243631">
                  <c:v>0.39775734658764406</c:v>
                </c:pt>
                <c:pt idx="243632">
                  <c:v>0.39773800340689025</c:v>
                </c:pt>
                <c:pt idx="243633">
                  <c:v>0.39771854272203233</c:v>
                </c:pt>
                <c:pt idx="243634">
                  <c:v>0.39769896466299803</c:v>
                </c:pt>
                <c:pt idx="243635">
                  <c:v>0.3976792692896951</c:v>
                </c:pt>
                <c:pt idx="243636">
                  <c:v>0.39765945684672588</c:v>
                </c:pt>
                <c:pt idx="243637">
                  <c:v>0.39763952739003128</c:v>
                </c:pt>
                <c:pt idx="243638">
                  <c:v>0.3976194810422512</c:v>
                </c:pt>
                <c:pt idx="243639">
                  <c:v>0.39759931802448545</c:v>
                </c:pt>
                <c:pt idx="243640">
                  <c:v>0.39757903834911879</c:v>
                </c:pt>
                <c:pt idx="243641">
                  <c:v>0.39755864229753213</c:v>
                </c:pt>
                <c:pt idx="243642">
                  <c:v>0.39753812990177384</c:v>
                </c:pt>
                <c:pt idx="243643">
                  <c:v>0.3975175013243003</c:v>
                </c:pt>
                <c:pt idx="243644">
                  <c:v>0.39749675668589057</c:v>
                </c:pt>
                <c:pt idx="243645">
                  <c:v>0.39747589613126422</c:v>
                </c:pt>
                <c:pt idx="243646">
                  <c:v>0.39745491980463588</c:v>
                </c:pt>
                <c:pt idx="243647">
                  <c:v>0.39743382780559555</c:v>
                </c:pt>
                <c:pt idx="243648">
                  <c:v>0.39741262031499192</c:v>
                </c:pt>
                <c:pt idx="243649">
                  <c:v>0.39739129749254321</c:v>
                </c:pt>
                <c:pt idx="243650">
                  <c:v>0.39736985939400848</c:v>
                </c:pt>
                <c:pt idx="243651">
                  <c:v>0.39734830622077233</c:v>
                </c:pt>
                <c:pt idx="243652">
                  <c:v>0.3973266380177698</c:v>
                </c:pt>
                <c:pt idx="243653">
                  <c:v>0.39730485502561474</c:v>
                </c:pt>
                <c:pt idx="243654">
                  <c:v>0.39728295735658437</c:v>
                </c:pt>
                <c:pt idx="243655">
                  <c:v>0.39726094506561005</c:v>
                </c:pt>
                <c:pt idx="243656">
                  <c:v>0.39723881845578135</c:v>
                </c:pt>
                <c:pt idx="243657">
                  <c:v>0.39721657751582362</c:v>
                </c:pt>
                <c:pt idx="243658">
                  <c:v>0.39719422240985425</c:v>
                </c:pt>
                <c:pt idx="243659">
                  <c:v>0.39717175328261545</c:v>
                </c:pt>
                <c:pt idx="243660">
                  <c:v>0.39714917028369123</c:v>
                </c:pt>
                <c:pt idx="243661">
                  <c:v>0.39712647353624375</c:v>
                </c:pt>
                <c:pt idx="243662">
                  <c:v>0.39710366313941836</c:v>
                </c:pt>
                <c:pt idx="243663">
                  <c:v>0.39708073935897681</c:v>
                </c:pt>
                <c:pt idx="243664">
                  <c:v>0.39705770219438419</c:v>
                </c:pt>
                <c:pt idx="243665">
                  <c:v>0.39703455183206038</c:v>
                </c:pt>
                <c:pt idx="243666">
                  <c:v>0.39701128842314248</c:v>
                </c:pt>
                <c:pt idx="243667">
                  <c:v>0.39698791211718287</c:v>
                </c:pt>
                <c:pt idx="243668">
                  <c:v>0.39696442299139412</c:v>
                </c:pt>
                <c:pt idx="243669">
                  <c:v>0.39694082119676877</c:v>
                </c:pt>
                <c:pt idx="243670">
                  <c:v>0.39691710691598137</c:v>
                </c:pt>
                <c:pt idx="243671">
                  <c:v>0.39689328027611159</c:v>
                </c:pt>
                <c:pt idx="243672">
                  <c:v>0.39686934136475571</c:v>
                </c:pt>
                <c:pt idx="243673">
                  <c:v>0.39684529036518845</c:v>
                </c:pt>
                <c:pt idx="243674">
                  <c:v>0.39682112742595899</c:v>
                </c:pt>
                <c:pt idx="243675">
                  <c:v>0.39679685264918163</c:v>
                </c:pt>
                <c:pt idx="243676">
                  <c:v>0.3967724661700176</c:v>
                </c:pt>
                <c:pt idx="243677">
                  <c:v>0.39674796815013957</c:v>
                </c:pt>
                <c:pt idx="243678">
                  <c:v>0.39672335872484932</c:v>
                </c:pt>
                <c:pt idx="243679">
                  <c:v>0.39669863801075989</c:v>
                </c:pt>
                <c:pt idx="243680">
                  <c:v>0.39667380616161529</c:v>
                </c:pt>
                <c:pt idx="243681">
                  <c:v>0.39664886330270333</c:v>
                </c:pt>
                <c:pt idx="243682">
                  <c:v>0.39662380956727172</c:v>
                </c:pt>
                <c:pt idx="243683">
                  <c:v>0.39659864518185728</c:v>
                </c:pt>
                <c:pt idx="243684">
                  <c:v>0.39657337016565131</c:v>
                </c:pt>
                <c:pt idx="243685">
                  <c:v>0.39654798463670071</c:v>
                </c:pt>
                <c:pt idx="243686">
                  <c:v>0.39652248896802544</c:v>
                </c:pt>
                <c:pt idx="243687">
                  <c:v>0.39649688302587149</c:v>
                </c:pt>
                <c:pt idx="243688">
                  <c:v>0.39647116705159746</c:v>
                </c:pt>
                <c:pt idx="243689">
                  <c:v>0.39644534122218711</c:v>
                </c:pt>
                <c:pt idx="243690">
                  <c:v>0.39641940562170253</c:v>
                </c:pt>
                <c:pt idx="243691">
                  <c:v>0.39639336036081818</c:v>
                </c:pt>
                <c:pt idx="243692">
                  <c:v>0.39636720570179196</c:v>
                </c:pt>
                <c:pt idx="243693">
                  <c:v>0.39634094165218847</c:v>
                </c:pt>
                <c:pt idx="243694">
                  <c:v>0.39631456844809954</c:v>
                </c:pt>
                <c:pt idx="243695">
                  <c:v>0.3962880861744259</c:v>
                </c:pt>
                <c:pt idx="243696">
                  <c:v>0.39626149495384477</c:v>
                </c:pt>
                <c:pt idx="243697">
                  <c:v>0.39623479498735903</c:v>
                </c:pt>
                <c:pt idx="243698">
                  <c:v>0.39620798636868204</c:v>
                </c:pt>
                <c:pt idx="243699">
                  <c:v>0.39618106921880969</c:v>
                </c:pt>
                <c:pt idx="243700">
                  <c:v>0.39615404375618457</c:v>
                </c:pt>
                <c:pt idx="243701">
                  <c:v>0.3961269100676319</c:v>
                </c:pt>
                <c:pt idx="243702">
                  <c:v>0.39609966828903331</c:v>
                </c:pt>
                <c:pt idx="243703">
                  <c:v>0.39607231857423875</c:v>
                </c:pt>
                <c:pt idx="243704">
                  <c:v>0.3960448610558851</c:v>
                </c:pt>
                <c:pt idx="243705">
                  <c:v>0.39601729588114398</c:v>
                </c:pt>
                <c:pt idx="243706">
                  <c:v>0.39598962315615116</c:v>
                </c:pt>
                <c:pt idx="243707">
                  <c:v>0.39596184304792437</c:v>
                </c:pt>
                <c:pt idx="243708">
                  <c:v>0.39593395570510537</c:v>
                </c:pt>
                <c:pt idx="243709">
                  <c:v>0.39590596129808286</c:v>
                </c:pt>
                <c:pt idx="243710">
                  <c:v>0.39587785986993806</c:v>
                </c:pt>
                <c:pt idx="243711">
                  <c:v>0.39584965169802211</c:v>
                </c:pt>
                <c:pt idx="243712">
                  <c:v>0.39582133680385945</c:v>
                </c:pt>
                <c:pt idx="243713">
                  <c:v>0.39579291534198346</c:v>
                </c:pt>
                <c:pt idx="243714">
                  <c:v>0.39576438754087173</c:v>
                </c:pt>
                <c:pt idx="243715">
                  <c:v>0.39573575345278378</c:v>
                </c:pt>
                <c:pt idx="243716">
                  <c:v>0.39570701320023027</c:v>
                </c:pt>
                <c:pt idx="243717">
                  <c:v>0.3956781669997157</c:v>
                </c:pt>
                <c:pt idx="243718">
                  <c:v>0.39564921505130868</c:v>
                </c:pt>
                <c:pt idx="243719">
                  <c:v>0.39562015733830325</c:v>
                </c:pt>
                <c:pt idx="243720">
                  <c:v>0.39559099402418096</c:v>
                </c:pt>
                <c:pt idx="243721">
                  <c:v>0.39556172534953737</c:v>
                </c:pt>
                <c:pt idx="243722">
                  <c:v>0.39553235136436149</c:v>
                </c:pt>
                <c:pt idx="243723">
                  <c:v>0.39550287228714687</c:v>
                </c:pt>
                <c:pt idx="243724">
                  <c:v>0.39547328823671146</c:v>
                </c:pt>
                <c:pt idx="243725">
                  <c:v>0.39544359926684458</c:v>
                </c:pt>
                <c:pt idx="243726">
                  <c:v>0.39541380564598383</c:v>
                </c:pt>
                <c:pt idx="243727">
                  <c:v>0.39538390740455054</c:v>
                </c:pt>
                <c:pt idx="243728">
                  <c:v>0.39535390483731525</c:v>
                </c:pt>
                <c:pt idx="243729">
                  <c:v>0.39532379790648886</c:v>
                </c:pt>
                <c:pt idx="243730">
                  <c:v>0.39529358684739047</c:v>
                </c:pt>
                <c:pt idx="243731">
                  <c:v>0.39526327178597098</c:v>
                </c:pt>
                <c:pt idx="243732">
                  <c:v>0.39523285287348275</c:v>
                </c:pt>
                <c:pt idx="243733">
                  <c:v>0.39520233021640661</c:v>
                </c:pt>
                <c:pt idx="243734">
                  <c:v>0.39517170401219659</c:v>
                </c:pt>
                <c:pt idx="243735">
                  <c:v>0.3951409743526999</c:v>
                </c:pt>
                <c:pt idx="243736">
                  <c:v>0.39511014142523537</c:v>
                </c:pt>
                <c:pt idx="243737">
                  <c:v>0.39507920533928509</c:v>
                </c:pt>
                <c:pt idx="243738">
                  <c:v>0.39504816624217387</c:v>
                </c:pt>
                <c:pt idx="243739">
                  <c:v>0.3950170242783565</c:v>
                </c:pt>
                <c:pt idx="243740">
                  <c:v>0.39498577959438375</c:v>
                </c:pt>
                <c:pt idx="243741">
                  <c:v>0.39495443232392002</c:v>
                </c:pt>
                <c:pt idx="243742">
                  <c:v>0.39492298258061675</c:v>
                </c:pt>
                <c:pt idx="243743">
                  <c:v>0.39489143057206055</c:v>
                </c:pt>
                <c:pt idx="243744">
                  <c:v>0.39485977643651482</c:v>
                </c:pt>
                <c:pt idx="243745">
                  <c:v>0.39482802023036412</c:v>
                </c:pt>
                <c:pt idx="243746">
                  <c:v>0.39479616219583968</c:v>
                </c:pt>
                <c:pt idx="243747">
                  <c:v>0.39476420238586318</c:v>
                </c:pt>
                <c:pt idx="243748">
                  <c:v>0.3947321410576029</c:v>
                </c:pt>
                <c:pt idx="243749">
                  <c:v>0.39469997819480518</c:v>
                </c:pt>
                <c:pt idx="243750">
                  <c:v>0.39466771414174728</c:v>
                </c:pt>
                <c:pt idx="243751">
                  <c:v>0.39463534887773244</c:v>
                </c:pt>
                <c:pt idx="243752">
                  <c:v>0.39460288259271237</c:v>
                </c:pt>
                <c:pt idx="243753">
                  <c:v>0.39457031544843768</c:v>
                </c:pt>
                <c:pt idx="243754">
                  <c:v>0.39453764752100251</c:v>
                </c:pt>
                <c:pt idx="243755">
                  <c:v>0.3945048790626271</c:v>
                </c:pt>
                <c:pt idx="243756">
                  <c:v>0.39447201013666278</c:v>
                </c:pt>
                <c:pt idx="243757">
                  <c:v>0.39443904090783644</c:v>
                </c:pt>
                <c:pt idx="243758">
                  <c:v>0.39440597151864276</c:v>
                </c:pt>
                <c:pt idx="243759">
                  <c:v>0.39437280211203174</c:v>
                </c:pt>
                <c:pt idx="243760">
                  <c:v>0.39433953283059098</c:v>
                </c:pt>
                <c:pt idx="243761">
                  <c:v>0.39430616381185346</c:v>
                </c:pt>
                <c:pt idx="243762">
                  <c:v>0.39427269521880315</c:v>
                </c:pt>
                <c:pt idx="243763">
                  <c:v>0.39423912716269272</c:v>
                </c:pt>
                <c:pt idx="243764">
                  <c:v>0.39420545982154875</c:v>
                </c:pt>
                <c:pt idx="243765">
                  <c:v>0.39417169330910695</c:v>
                </c:pt>
                <c:pt idx="243766">
                  <c:v>0.39413782779606044</c:v>
                </c:pt>
                <c:pt idx="243767">
                  <c:v>0.39410386340885473</c:v>
                </c:pt>
                <c:pt idx="243768">
                  <c:v>0.39406980027564431</c:v>
                </c:pt>
                <c:pt idx="243769">
                  <c:v>0.39403563856504165</c:v>
                </c:pt>
                <c:pt idx="243770">
                  <c:v>0.39400137839875671</c:v>
                </c:pt>
                <c:pt idx="243771">
                  <c:v>0.39396701995322403</c:v>
                </c:pt>
                <c:pt idx="243772">
                  <c:v>0.39393256334835502</c:v>
                </c:pt>
                <c:pt idx="243773">
                  <c:v>0.39389800871691649</c:v>
                </c:pt>
                <c:pt idx="243774">
                  <c:v>0.39386335622106639</c:v>
                </c:pt>
                <c:pt idx="243775">
                  <c:v>0.39382860599863012</c:v>
                </c:pt>
                <c:pt idx="243776">
                  <c:v>0.39379375817071649</c:v>
                </c:pt>
                <c:pt idx="243777">
                  <c:v>0.3937588129524644</c:v>
                </c:pt>
                <c:pt idx="243778">
                  <c:v>0.39372377042053286</c:v>
                </c:pt>
                <c:pt idx="243779">
                  <c:v>0.39368863072041682</c:v>
                </c:pt>
                <c:pt idx="243780">
                  <c:v>0.39365339400479649</c:v>
                </c:pt>
                <c:pt idx="243781">
                  <c:v>0.39361806043912784</c:v>
                </c:pt>
                <c:pt idx="243782">
                  <c:v>0.39358263015871364</c:v>
                </c:pt>
                <c:pt idx="243783">
                  <c:v>0.39354710326268094</c:v>
                </c:pt>
                <c:pt idx="243784">
                  <c:v>0.39351147998714087</c:v>
                </c:pt>
                <c:pt idx="243785">
                  <c:v>0.39347576037170773</c:v>
                </c:pt>
                <c:pt idx="243786">
                  <c:v>0.39343994465588294</c:v>
                </c:pt>
                <c:pt idx="243787">
                  <c:v>0.39340403289651704</c:v>
                </c:pt>
                <c:pt idx="243788">
                  <c:v>0.39336802528705328</c:v>
                </c:pt>
                <c:pt idx="243789">
                  <c:v>0.39333192199921962</c:v>
                </c:pt>
                <c:pt idx="243790">
                  <c:v>0.39329572311429672</c:v>
                </c:pt>
                <c:pt idx="243791">
                  <c:v>0.39325942877191988</c:v>
                </c:pt>
                <c:pt idx="243792">
                  <c:v>0.39322303919530888</c:v>
                </c:pt>
                <c:pt idx="243793">
                  <c:v>0.39318655444658401</c:v>
                </c:pt>
                <c:pt idx="243794">
                  <c:v>0.393149974706554</c:v>
                </c:pt>
                <c:pt idx="243795">
                  <c:v>0.39311330007122935</c:v>
                </c:pt>
                <c:pt idx="243796">
                  <c:v>0.39307653078153371</c:v>
                </c:pt>
                <c:pt idx="243797">
                  <c:v>0.39303966692097791</c:v>
                </c:pt>
                <c:pt idx="243798">
                  <c:v>0.39300270863930786</c:v>
                </c:pt>
                <c:pt idx="243799">
                  <c:v>0.39296565608932832</c:v>
                </c:pt>
                <c:pt idx="243800">
                  <c:v>0.39292850938997248</c:v>
                </c:pt>
                <c:pt idx="243801">
                  <c:v>0.39289126867868307</c:v>
                </c:pt>
                <c:pt idx="243802">
                  <c:v>0.39285393416686964</c:v>
                </c:pt>
                <c:pt idx="243803">
                  <c:v>0.39281650593603301</c:v>
                </c:pt>
                <c:pt idx="243804">
                  <c:v>0.39277898416261803</c:v>
                </c:pt>
                <c:pt idx="243805">
                  <c:v>0.39274136894494538</c:v>
                </c:pt>
                <c:pt idx="243806">
                  <c:v>0.39270366047008776</c:v>
                </c:pt>
                <c:pt idx="243807">
                  <c:v>0.3926658588579639</c:v>
                </c:pt>
                <c:pt idx="243808">
                  <c:v>0.39262796429034874</c:v>
                </c:pt>
                <c:pt idx="243809">
                  <c:v>0.39258997688566988</c:v>
                </c:pt>
                <c:pt idx="243810">
                  <c:v>0.39255189677629743</c:v>
                </c:pt>
                <c:pt idx="243811">
                  <c:v>0.39251372412124885</c:v>
                </c:pt>
                <c:pt idx="243812">
                  <c:v>0.39247545905051984</c:v>
                </c:pt>
                <c:pt idx="243813">
                  <c:v>0.39243710173553259</c:v>
                </c:pt>
                <c:pt idx="243814">
                  <c:v>0.39239865229992721</c:v>
                </c:pt>
                <c:pt idx="243815">
                  <c:v>0.39236011087071743</c:v>
                </c:pt>
                <c:pt idx="243816">
                  <c:v>0.39232147766158565</c:v>
                </c:pt>
                <c:pt idx="243817">
                  <c:v>0.39228275274197566</c:v>
                </c:pt>
                <c:pt idx="243818">
                  <c:v>0.392243936286224</c:v>
                </c:pt>
                <c:pt idx="243819">
                  <c:v>0.39220502838854232</c:v>
                </c:pt>
                <c:pt idx="243820">
                  <c:v>0.39216602932529121</c:v>
                </c:pt>
                <c:pt idx="243821">
                  <c:v>0.39212693909241858</c:v>
                </c:pt>
                <c:pt idx="243822">
                  <c:v>0.39208775794716899</c:v>
                </c:pt>
                <c:pt idx="243823">
                  <c:v>0.39204848597006869</c:v>
                </c:pt>
                <c:pt idx="243824">
                  <c:v>0.39200912331473814</c:v>
                </c:pt>
                <c:pt idx="243825">
                  <c:v>0.39196967011480111</c:v>
                </c:pt>
                <c:pt idx="243826">
                  <c:v>0.39193012650868153</c:v>
                </c:pt>
                <c:pt idx="243827">
                  <c:v>0.39189049271048582</c:v>
                </c:pt>
                <c:pt idx="243828">
                  <c:v>0.39185076877290115</c:v>
                </c:pt>
                <c:pt idx="243829">
                  <c:v>0.39181095490125295</c:v>
                </c:pt>
                <c:pt idx="243830">
                  <c:v>0.39177105124207801</c:v>
                </c:pt>
                <c:pt idx="243831">
                  <c:v>0.39173105788533402</c:v>
                </c:pt>
                <c:pt idx="243832">
                  <c:v>0.39169097502261774</c:v>
                </c:pt>
                <c:pt idx="243833">
                  <c:v>0.39165080280535935</c:v>
                </c:pt>
                <c:pt idx="243834">
                  <c:v>0.39161054130843065</c:v>
                </c:pt>
                <c:pt idx="243835">
                  <c:v>0.39157019073104626</c:v>
                </c:pt>
                <c:pt idx="243836">
                  <c:v>0.39152975126263267</c:v>
                </c:pt>
                <c:pt idx="243837">
                  <c:v>0.39148922298195155</c:v>
                </c:pt>
                <c:pt idx="243838">
                  <c:v>0.39144860604420706</c:v>
                </c:pt>
                <c:pt idx="243839">
                  <c:v>0.39140790057487818</c:v>
                </c:pt>
                <c:pt idx="243840">
                  <c:v>0.39136710674315855</c:v>
                </c:pt>
                <c:pt idx="243841">
                  <c:v>0.39132622469006673</c:v>
                </c:pt>
                <c:pt idx="243842">
                  <c:v>0.39128525455413088</c:v>
                </c:pt>
                <c:pt idx="243843">
                  <c:v>0.39124419647413233</c:v>
                </c:pt>
                <c:pt idx="243844">
                  <c:v>0.39120305062798844</c:v>
                </c:pt>
                <c:pt idx="243845">
                  <c:v>0.39116181713909781</c:v>
                </c:pt>
                <c:pt idx="243846">
                  <c:v>0.39112049614479194</c:v>
                </c:pt>
                <c:pt idx="243847">
                  <c:v>0.39107908779072897</c:v>
                </c:pt>
                <c:pt idx="243848">
                  <c:v>0.39103759223222001</c:v>
                </c:pt>
                <c:pt idx="243849">
                  <c:v>0.3909960095804631</c:v>
                </c:pt>
                <c:pt idx="243850">
                  <c:v>0.39095434000270379</c:v>
                </c:pt>
                <c:pt idx="243851">
                  <c:v>0.39091258363064407</c:v>
                </c:pt>
                <c:pt idx="243852">
                  <c:v>0.39087074071683492</c:v>
                </c:pt>
                <c:pt idx="243853">
                  <c:v>0.39082881121195678</c:v>
                </c:pt>
                <c:pt idx="243854">
                  <c:v>0.39078679539467509</c:v>
                </c:pt>
                <c:pt idx="243855">
                  <c:v>0.39074469336440865</c:v>
                </c:pt>
                <c:pt idx="243856">
                  <c:v>0.39070250533393924</c:v>
                </c:pt>
                <c:pt idx="243857">
                  <c:v>0.39066023135456551</c:v>
                </c:pt>
                <c:pt idx="243858">
                  <c:v>0.39061787158736094</c:v>
                </c:pt>
                <c:pt idx="243859">
                  <c:v>0.39057542618226559</c:v>
                </c:pt>
                <c:pt idx="243860">
                  <c:v>0.39053289531954594</c:v>
                </c:pt>
                <c:pt idx="243861">
                  <c:v>0.39049027910638323</c:v>
                </c:pt>
                <c:pt idx="243862">
                  <c:v>0.39044757769802663</c:v>
                </c:pt>
                <c:pt idx="243863">
                  <c:v>0.39040479123737382</c:v>
                </c:pt>
                <c:pt idx="243864">
                  <c:v>0.39036191987000568</c:v>
                </c:pt>
                <c:pt idx="243865">
                  <c:v>0.39031896374229713</c:v>
                </c:pt>
                <c:pt idx="243866">
                  <c:v>0.39027592296299851</c:v>
                </c:pt>
                <c:pt idx="243867">
                  <c:v>0.39023279776377817</c:v>
                </c:pt>
                <c:pt idx="243868">
                  <c:v>0.3901895881600721</c:v>
                </c:pt>
                <c:pt idx="243869">
                  <c:v>0.39014629440341575</c:v>
                </c:pt>
                <c:pt idx="243870">
                  <c:v>0.39010291667359032</c:v>
                </c:pt>
                <c:pt idx="243871">
                  <c:v>0.39005945501146577</c:v>
                </c:pt>
                <c:pt idx="243872">
                  <c:v>0.39001590956959808</c:v>
                </c:pt>
                <c:pt idx="243873">
                  <c:v>0.38997228051439781</c:v>
                </c:pt>
                <c:pt idx="243874">
                  <c:v>0.38992856799921394</c:v>
                </c:pt>
                <c:pt idx="243875">
                  <c:v>0.38988477214996242</c:v>
                </c:pt>
                <c:pt idx="243876">
                  <c:v>0.38984089313126324</c:v>
                </c:pt>
                <c:pt idx="243877">
                  <c:v>0.38979693105692836</c:v>
                </c:pt>
                <c:pt idx="243878">
                  <c:v>0.38975288607039971</c:v>
                </c:pt>
                <c:pt idx="243879">
                  <c:v>0.38970875841423991</c:v>
                </c:pt>
                <c:pt idx="243880">
                  <c:v>0.38966454810182494</c:v>
                </c:pt>
                <c:pt idx="243881">
                  <c:v>0.38962025531823474</c:v>
                </c:pt>
                <c:pt idx="243882">
                  <c:v>0.38957588027891965</c:v>
                </c:pt>
                <c:pt idx="243883">
                  <c:v>0.38953142300907417</c:v>
                </c:pt>
                <c:pt idx="243884">
                  <c:v>0.38948688371965623</c:v>
                </c:pt>
                <c:pt idx="243885">
                  <c:v>0.38944226250223024</c:v>
                </c:pt>
                <c:pt idx="243886">
                  <c:v>0.38939755962215894</c:v>
                </c:pt>
                <c:pt idx="243887">
                  <c:v>0.38935277510103339</c:v>
                </c:pt>
                <c:pt idx="243888">
                  <c:v>0.38930790911067714</c:v>
                </c:pt>
                <c:pt idx="243889">
                  <c:v>0.38926296182725328</c:v>
                </c:pt>
                <c:pt idx="243890">
                  <c:v>0.38921793337467436</c:v>
                </c:pt>
                <c:pt idx="243891">
                  <c:v>0.38917282389811192</c:v>
                </c:pt>
                <c:pt idx="243892">
                  <c:v>0.38912763353426261</c:v>
                </c:pt>
                <c:pt idx="243893">
                  <c:v>0.38908236242972216</c:v>
                </c:pt>
                <c:pt idx="243894">
                  <c:v>0.38903701072883579</c:v>
                </c:pt>
                <c:pt idx="243895">
                  <c:v>0.38899157858097799</c:v>
                </c:pt>
                <c:pt idx="243896">
                  <c:v>0.38894606609185556</c:v>
                </c:pt>
                <c:pt idx="243897">
                  <c:v>0.3889004734842989</c:v>
                </c:pt>
                <c:pt idx="243898">
                  <c:v>0.38885480079875234</c:v>
                </c:pt>
                <c:pt idx="243899">
                  <c:v>0.38880904831657848</c:v>
                </c:pt>
                <c:pt idx="243900">
                  <c:v>0.38876321599097474</c:v>
                </c:pt>
                <c:pt idx="243901">
                  <c:v>0.3887173041456522</c:v>
                </c:pt>
                <c:pt idx="243902">
                  <c:v>0.38867131289837031</c:v>
                </c:pt>
                <c:pt idx="243903">
                  <c:v>0.38862524228523487</c:v>
                </c:pt>
                <c:pt idx="243904">
                  <c:v>0.38857909248388744</c:v>
                </c:pt>
                <c:pt idx="243905">
                  <c:v>0.38853286370739393</c:v>
                </c:pt>
                <c:pt idx="243906">
                  <c:v>0.38848655603027438</c:v>
                </c:pt>
                <c:pt idx="243907">
                  <c:v>0.38844016964033889</c:v>
                </c:pt>
                <c:pt idx="243908">
                  <c:v>0.38839370465948431</c:v>
                </c:pt>
                <c:pt idx="243909">
                  <c:v>0.38834716118625545</c:v>
                </c:pt>
                <c:pt idx="243910">
                  <c:v>0.38830053944662457</c:v>
                </c:pt>
                <c:pt idx="243911">
                  <c:v>0.38825383954099768</c:v>
                </c:pt>
                <c:pt idx="243912">
                  <c:v>0.38820706159375395</c:v>
                </c:pt>
                <c:pt idx="243913">
                  <c:v>0.3881602057826129</c:v>
                </c:pt>
                <c:pt idx="243914">
                  <c:v>0.38811327224202397</c:v>
                </c:pt>
                <c:pt idx="243915">
                  <c:v>0.38806626107692255</c:v>
                </c:pt>
                <c:pt idx="243916">
                  <c:v>0.388019172526475</c:v>
                </c:pt>
                <c:pt idx="243917">
                  <c:v>0.38797200664066334</c:v>
                </c:pt>
                <c:pt idx="243918">
                  <c:v>0.38792476358267369</c:v>
                </c:pt>
                <c:pt idx="243919">
                  <c:v>0.38787744351462472</c:v>
                </c:pt>
                <c:pt idx="243920">
                  <c:v>0.38783004656549458</c:v>
                </c:pt>
                <c:pt idx="243921">
                  <c:v>0.38778257286964113</c:v>
                </c:pt>
                <c:pt idx="243922">
                  <c:v>0.38773502255757364</c:v>
                </c:pt>
                <c:pt idx="243923">
                  <c:v>0.38768739586241596</c:v>
                </c:pt>
                <c:pt idx="243924">
                  <c:v>0.38763969280986488</c:v>
                </c:pt>
                <c:pt idx="243925">
                  <c:v>0.3875919135538739</c:v>
                </c:pt>
                <c:pt idx="243926">
                  <c:v>0.38754405837323203</c:v>
                </c:pt>
                <c:pt idx="243927">
                  <c:v>0.38749612727970717</c:v>
                </c:pt>
                <c:pt idx="243928">
                  <c:v>0.38744812042689614</c:v>
                </c:pt>
                <c:pt idx="243929">
                  <c:v>0.38740003795468703</c:v>
                </c:pt>
                <c:pt idx="243930">
                  <c:v>0.3873518800704393</c:v>
                </c:pt>
                <c:pt idx="243931">
                  <c:v>0.38730364685631824</c:v>
                </c:pt>
                <c:pt idx="243932">
                  <c:v>0.38725533844309357</c:v>
                </c:pt>
                <c:pt idx="243933">
                  <c:v>0.38720695502860003</c:v>
                </c:pt>
                <c:pt idx="243934">
                  <c:v>0.38715849675186809</c:v>
                </c:pt>
                <c:pt idx="243935">
                  <c:v>0.38710996368918804</c:v>
                </c:pt>
                <c:pt idx="243936">
                  <c:v>0.38706135600748304</c:v>
                </c:pt>
                <c:pt idx="243937">
                  <c:v>0.3870126739515849</c:v>
                </c:pt>
                <c:pt idx="243938">
                  <c:v>0.38696391753238224</c:v>
                </c:pt>
                <c:pt idx="243939">
                  <c:v>0.38691508692890553</c:v>
                </c:pt>
                <c:pt idx="243940">
                  <c:v>0.38686618223470692</c:v>
                </c:pt>
                <c:pt idx="243941">
                  <c:v>0.38681720374995598</c:v>
                </c:pt>
                <c:pt idx="243942">
                  <c:v>0.38676815140539877</c:v>
                </c:pt>
                <c:pt idx="243943">
                  <c:v>0.38671902553702986</c:v>
                </c:pt>
                <c:pt idx="243944">
                  <c:v>0.38666982620599133</c:v>
                </c:pt>
                <c:pt idx="243945">
                  <c:v>0.38662055352072011</c:v>
                </c:pt>
                <c:pt idx="243946">
                  <c:v>0.38657120764536224</c:v>
                </c:pt>
                <c:pt idx="243947">
                  <c:v>0.38652178869735043</c:v>
                </c:pt>
                <c:pt idx="243948">
                  <c:v>0.38647229686212237</c:v>
                </c:pt>
                <c:pt idx="243949">
                  <c:v>0.38642273223713408</c:v>
                </c:pt>
                <c:pt idx="243950">
                  <c:v>0.38637309507777096</c:v>
                </c:pt>
                <c:pt idx="243951">
                  <c:v>0.38632338538296485</c:v>
                </c:pt>
                <c:pt idx="243952">
                  <c:v>0.38627360337336158</c:v>
                </c:pt>
                <c:pt idx="243953">
                  <c:v>0.38622374916588864</c:v>
                </c:pt>
                <c:pt idx="243954">
                  <c:v>0.38617382288571789</c:v>
                </c:pt>
                <c:pt idx="243955">
                  <c:v>0.38612382468783035</c:v>
                </c:pt>
                <c:pt idx="243956">
                  <c:v>0.38607375474047012</c:v>
                </c:pt>
                <c:pt idx="243957">
                  <c:v>0.38602361306644695</c:v>
                </c:pt>
                <c:pt idx="243958">
                  <c:v>0.38597340002555902</c:v>
                </c:pt>
                <c:pt idx="243959">
                  <c:v>0.38592311557354342</c:v>
                </c:pt>
                <c:pt idx="243960">
                  <c:v>0.38587275993807535</c:v>
                </c:pt>
                <c:pt idx="243961">
                  <c:v>0.38582233321827553</c:v>
                </c:pt>
                <c:pt idx="243962">
                  <c:v>0.3857718355772588</c:v>
                </c:pt>
                <c:pt idx="243963">
                  <c:v>0.38572126714208421</c:v>
                </c:pt>
                <c:pt idx="243964">
                  <c:v>0.38567062802829866</c:v>
                </c:pt>
                <c:pt idx="243965">
                  <c:v>0.38561991843847276</c:v>
                </c:pt>
                <c:pt idx="243966">
                  <c:v>0.38556913848378194</c:v>
                </c:pt>
                <c:pt idx="243967">
                  <c:v>0.38551828833085089</c:v>
                </c:pt>
                <c:pt idx="243968">
                  <c:v>0.38546736804460535</c:v>
                </c:pt>
                <c:pt idx="243969">
                  <c:v>0.38541637781708338</c:v>
                </c:pt>
                <c:pt idx="243970">
                  <c:v>0.38536531774388183</c:v>
                </c:pt>
                <c:pt idx="243971">
                  <c:v>0.38531418809404083</c:v>
                </c:pt>
                <c:pt idx="243972">
                  <c:v>0.38526298889624744</c:v>
                </c:pt>
                <c:pt idx="243973">
                  <c:v>0.38521172030199446</c:v>
                </c:pt>
                <c:pt idx="243974">
                  <c:v>0.38516038243665629</c:v>
                </c:pt>
                <c:pt idx="243975">
                  <c:v>0.385108975515145</c:v>
                </c:pt>
                <c:pt idx="243976">
                  <c:v>0.38505749960469682</c:v>
                </c:pt>
                <c:pt idx="243977">
                  <c:v>0.38500595487017053</c:v>
                </c:pt>
                <c:pt idx="243978">
                  <c:v>0.38495434145894825</c:v>
                </c:pt>
                <c:pt idx="243979">
                  <c:v>0.38490265948872848</c:v>
                </c:pt>
                <c:pt idx="243980">
                  <c:v>0.38485090911413555</c:v>
                </c:pt>
                <c:pt idx="243981">
                  <c:v>0.38479909047400507</c:v>
                </c:pt>
                <c:pt idx="243982">
                  <c:v>0.38474720372033244</c:v>
                </c:pt>
                <c:pt idx="243983">
                  <c:v>0.38469524896168183</c:v>
                </c:pt>
                <c:pt idx="243984">
                  <c:v>0.38464322636628001</c:v>
                </c:pt>
                <c:pt idx="243985">
                  <c:v>0.38459113606460527</c:v>
                </c:pt>
                <c:pt idx="243986">
                  <c:v>0.3845389781929156</c:v>
                </c:pt>
                <c:pt idx="243987">
                  <c:v>0.38448675289370005</c:v>
                </c:pt>
                <c:pt idx="243988">
                  <c:v>0.38443446027369688</c:v>
                </c:pt>
                <c:pt idx="243989">
                  <c:v>0.3843821005381709</c:v>
                </c:pt>
                <c:pt idx="243990">
                  <c:v>0.38432967380560401</c:v>
                </c:pt>
                <c:pt idx="243991">
                  <c:v>0.38427718018827539</c:v>
                </c:pt>
                <c:pt idx="243992">
                  <c:v>0.3842246198232151</c:v>
                </c:pt>
                <c:pt idx="243993">
                  <c:v>0.38417199290067561</c:v>
                </c:pt>
                <c:pt idx="243994">
                  <c:v>0.38411929947199785</c:v>
                </c:pt>
                <c:pt idx="243995">
                  <c:v>0.3840665397582893</c:v>
                </c:pt>
                <c:pt idx="243996">
                  <c:v>0.38401371384582661</c:v>
                </c:pt>
                <c:pt idx="243997">
                  <c:v>0.38396082185679403</c:v>
                </c:pt>
                <c:pt idx="243998">
                  <c:v>0.38390786406051747</c:v>
                </c:pt>
                <c:pt idx="243999">
                  <c:v>0.38385484046738994</c:v>
                </c:pt>
                <c:pt idx="244000">
                  <c:v>0.3838017512463513</c:v>
                </c:pt>
                <c:pt idx="244001">
                  <c:v>0.38374859653248083</c:v>
                </c:pt>
                <c:pt idx="244002">
                  <c:v>0.3836953764994413</c:v>
                </c:pt>
                <c:pt idx="244003">
                  <c:v>0.3836420911924342</c:v>
                </c:pt>
                <c:pt idx="244004">
                  <c:v>0.38358874089542006</c:v>
                </c:pt>
                <c:pt idx="244005">
                  <c:v>0.38353532556424852</c:v>
                </c:pt>
                <c:pt idx="244006">
                  <c:v>0.38348184548173037</c:v>
                </c:pt>
                <c:pt idx="244007">
                  <c:v>0.38342830081910328</c:v>
                </c:pt>
                <c:pt idx="244008">
                  <c:v>0.38337469151837666</c:v>
                </c:pt>
                <c:pt idx="244009">
                  <c:v>0.38332101801014373</c:v>
                </c:pt>
                <c:pt idx="244010">
                  <c:v>0.38326728018558787</c:v>
                </c:pt>
                <c:pt idx="244011">
                  <c:v>0.38321347819370655</c:v>
                </c:pt>
                <c:pt idx="244012">
                  <c:v>0.38315961231592166</c:v>
                </c:pt>
                <c:pt idx="244013">
                  <c:v>0.3831056825637873</c:v>
                </c:pt>
                <c:pt idx="244014">
                  <c:v>0.38305168911033771</c:v>
                </c:pt>
                <c:pt idx="244015">
                  <c:v>0.38299763213822779</c:v>
                </c:pt>
                <c:pt idx="244016">
                  <c:v>0.38294351172241925</c:v>
                </c:pt>
                <c:pt idx="244017">
                  <c:v>0.38288932804097731</c:v>
                </c:pt>
                <c:pt idx="244018">
                  <c:v>0.38283508120433762</c:v>
                </c:pt>
                <c:pt idx="244019">
                  <c:v>0.38278077135244193</c:v>
                </c:pt>
                <c:pt idx="244020">
                  <c:v>0.38272639859125979</c:v>
                </c:pt>
                <c:pt idx="244021">
                  <c:v>0.38267196325296016</c:v>
                </c:pt>
                <c:pt idx="244022">
                  <c:v>0.38261746525139761</c:v>
                </c:pt>
                <c:pt idx="244023">
                  <c:v>0.38256290473882837</c:v>
                </c:pt>
                <c:pt idx="244024">
                  <c:v>0.38250828200208431</c:v>
                </c:pt>
                <c:pt idx="244025">
                  <c:v>0.38245359699725789</c:v>
                </c:pt>
                <c:pt idx="244026">
                  <c:v>0.38239884997356111</c:v>
                </c:pt>
                <c:pt idx="244027">
                  <c:v>0.38234404110853659</c:v>
                </c:pt>
                <c:pt idx="244028">
                  <c:v>0.38228917043122279</c:v>
                </c:pt>
                <c:pt idx="244029">
                  <c:v>0.38223423810632795</c:v>
                </c:pt>
                <c:pt idx="244030">
                  <c:v>0.38217924425061067</c:v>
                </c:pt>
                <c:pt idx="244031">
                  <c:v>0.38212418911019708</c:v>
                </c:pt>
                <c:pt idx="244032">
                  <c:v>0.38206907269738566</c:v>
                </c:pt>
                <c:pt idx="244033">
                  <c:v>0.38201389520857632</c:v>
                </c:pt>
                <c:pt idx="244034">
                  <c:v>0.38195865677264329</c:v>
                </c:pt>
                <c:pt idx="244035">
                  <c:v>0.38190335750612037</c:v>
                </c:pt>
                <c:pt idx="244036">
                  <c:v>0.38184799755664611</c:v>
                </c:pt>
                <c:pt idx="244037">
                  <c:v>0.38179257708877223</c:v>
                </c:pt>
                <c:pt idx="244038">
                  <c:v>0.3817370961789156</c:v>
                </c:pt>
                <c:pt idx="244039">
                  <c:v>0.38168155501012913</c:v>
                </c:pt>
                <c:pt idx="244040">
                  <c:v>0.38162595370891861</c:v>
                </c:pt>
                <c:pt idx="244041">
                  <c:v>0.38157029241359075</c:v>
                </c:pt>
                <c:pt idx="244042">
                  <c:v>0.38151457120745857</c:v>
                </c:pt>
                <c:pt idx="244043">
                  <c:v>0.38145879034571395</c:v>
                </c:pt>
                <c:pt idx="244044">
                  <c:v>0.38140294987705026</c:v>
                </c:pt>
                <c:pt idx="244045">
                  <c:v>0.38134704992406743</c:v>
                </c:pt>
                <c:pt idx="244046">
                  <c:v>0.38129109065852307</c:v>
                </c:pt>
                <c:pt idx="244047">
                  <c:v>0.38123507212881214</c:v>
                </c:pt>
                <c:pt idx="244048">
                  <c:v>0.38117899468784866</c:v>
                </c:pt>
                <c:pt idx="244049">
                  <c:v>0.38112285826377379</c:v>
                </c:pt>
                <c:pt idx="244050">
                  <c:v>0.38106666307769499</c:v>
                </c:pt>
                <c:pt idx="244051">
                  <c:v>0.38101040922951968</c:v>
                </c:pt>
                <c:pt idx="244052">
                  <c:v>0.38095409686457593</c:v>
                </c:pt>
                <c:pt idx="244053">
                  <c:v>0.38089772613030115</c:v>
                </c:pt>
                <c:pt idx="244054">
                  <c:v>0.38084129714809056</c:v>
                </c:pt>
                <c:pt idx="244055">
                  <c:v>0.38078481007058573</c:v>
                </c:pt>
                <c:pt idx="244056">
                  <c:v>0.38072826500318768</c:v>
                </c:pt>
                <c:pt idx="244057">
                  <c:v>0.38067166206915215</c:v>
                </c:pt>
                <c:pt idx="244058">
                  <c:v>0.38061500145534366</c:v>
                </c:pt>
                <c:pt idx="244059">
                  <c:v>0.38055828332459929</c:v>
                </c:pt>
                <c:pt idx="244060">
                  <c:v>0.38050150772853775</c:v>
                </c:pt>
                <c:pt idx="244061">
                  <c:v>0.38044467480722832</c:v>
                </c:pt>
                <c:pt idx="244062">
                  <c:v>0.38038778475891144</c:v>
                </c:pt>
                <c:pt idx="244063">
                  <c:v>0.38033083763413134</c:v>
                </c:pt>
                <c:pt idx="244064">
                  <c:v>0.38027383364597789</c:v>
                </c:pt>
                <c:pt idx="244065">
                  <c:v>0.38021677288552924</c:v>
                </c:pt>
                <c:pt idx="244066">
                  <c:v>0.38015965548973418</c:v>
                </c:pt>
                <c:pt idx="244067">
                  <c:v>0.38010248159550153</c:v>
                </c:pt>
                <c:pt idx="244068">
                  <c:v>0.38004525133258749</c:v>
                </c:pt>
                <c:pt idx="244069">
                  <c:v>0.37998796484304043</c:v>
                </c:pt>
                <c:pt idx="244070">
                  <c:v>0.37993062226084617</c:v>
                </c:pt>
                <c:pt idx="244071">
                  <c:v>0.3798732237099689</c:v>
                </c:pt>
                <c:pt idx="244072">
                  <c:v>0.37981576931672589</c:v>
                </c:pt>
                <c:pt idx="244073">
                  <c:v>0.37975825926043205</c:v>
                </c:pt>
                <c:pt idx="244074">
                  <c:v>0.37970069362337189</c:v>
                </c:pt>
                <c:pt idx="244075">
                  <c:v>0.37964307258295615</c:v>
                </c:pt>
                <c:pt idx="244076">
                  <c:v>0.37958539623038423</c:v>
                </c:pt>
                <c:pt idx="244077">
                  <c:v>0.37952766471246568</c:v>
                </c:pt>
                <c:pt idx="244078">
                  <c:v>0.37946987816365496</c:v>
                </c:pt>
                <c:pt idx="244079">
                  <c:v>0.37941203672840418</c:v>
                </c:pt>
                <c:pt idx="244080">
                  <c:v>0.37935414048184957</c:v>
                </c:pt>
                <c:pt idx="244081">
                  <c:v>0.37929618965612744</c:v>
                </c:pt>
                <c:pt idx="244082">
                  <c:v>0.37923818431522827</c:v>
                </c:pt>
                <c:pt idx="244083">
                  <c:v>0.37918012456349826</c:v>
                </c:pt>
                <c:pt idx="244084">
                  <c:v>0.37912201065050677</c:v>
                </c:pt>
                <c:pt idx="244085">
                  <c:v>0.379063842586008</c:v>
                </c:pt>
                <c:pt idx="244086">
                  <c:v>0.37900562059565113</c:v>
                </c:pt>
                <c:pt idx="244087">
                  <c:v>0.37894734474695413</c:v>
                </c:pt>
                <c:pt idx="244088">
                  <c:v>0.37888901519106044</c:v>
                </c:pt>
                <c:pt idx="244089">
                  <c:v>0.37883063203314993</c:v>
                </c:pt>
                <c:pt idx="244090">
                  <c:v>0.37877219548929808</c:v>
                </c:pt>
                <c:pt idx="244091">
                  <c:v>0.37871370553362393</c:v>
                </c:pt>
                <c:pt idx="244092">
                  <c:v>0.37865516247712838</c:v>
                </c:pt>
                <c:pt idx="244093">
                  <c:v>0.37859656641649342</c:v>
                </c:pt>
                <c:pt idx="244094">
                  <c:v>0.37853791739924736</c:v>
                </c:pt>
                <c:pt idx="244095">
                  <c:v>0.37847921559514375</c:v>
                </c:pt>
                <c:pt idx="244096">
                  <c:v>0.3784204611218881</c:v>
                </c:pt>
                <c:pt idx="244097">
                  <c:v>0.37836165415373302</c:v>
                </c:pt>
                <c:pt idx="244098">
                  <c:v>0.37830279475822248</c:v>
                </c:pt>
                <c:pt idx="244099">
                  <c:v>0.37824388315469137</c:v>
                </c:pt>
                <c:pt idx="244100">
                  <c:v>0.37818491940209553</c:v>
                </c:pt>
                <c:pt idx="244101">
                  <c:v>0.37812590365860677</c:v>
                </c:pt>
                <c:pt idx="244102">
                  <c:v>0.37806683603749747</c:v>
                </c:pt>
                <c:pt idx="244103">
                  <c:v>0.37800771668645217</c:v>
                </c:pt>
                <c:pt idx="244104">
                  <c:v>0.37794854573095082</c:v>
                </c:pt>
                <c:pt idx="244105">
                  <c:v>0.37788932321117363</c:v>
                </c:pt>
                <c:pt idx="244106">
                  <c:v>0.37783004952237342</c:v>
                </c:pt>
                <c:pt idx="244107">
                  <c:v>0.37777072455125016</c:v>
                </c:pt>
                <c:pt idx="244108">
                  <c:v>0.37771134849413446</c:v>
                </c:pt>
                <c:pt idx="244109">
                  <c:v>0.37765192146630211</c:v>
                </c:pt>
                <c:pt idx="244110">
                  <c:v>0.37759244364165767</c:v>
                </c:pt>
                <c:pt idx="244111">
                  <c:v>0.3775329151229746</c:v>
                </c:pt>
                <c:pt idx="244112">
                  <c:v>0.37747333600144528</c:v>
                </c:pt>
                <c:pt idx="244113">
                  <c:v>0.37741370652571582</c:v>
                </c:pt>
                <c:pt idx="244114">
                  <c:v>0.37735402669427609</c:v>
                </c:pt>
                <c:pt idx="244115">
                  <c:v>0.37729429671946424</c:v>
                </c:pt>
                <c:pt idx="244116">
                  <c:v>0.37723451663237872</c:v>
                </c:pt>
                <c:pt idx="244117">
                  <c:v>0.37717468674019183</c:v>
                </c:pt>
                <c:pt idx="244118">
                  <c:v>0.3771148069970236</c:v>
                </c:pt>
                <c:pt idx="244119">
                  <c:v>0.37705487764911538</c:v>
                </c:pt>
                <c:pt idx="244120">
                  <c:v>0.37699489873246272</c:v>
                </c:pt>
                <c:pt idx="244121">
                  <c:v>0.37693487045107976</c:v>
                </c:pt>
                <c:pt idx="244122">
                  <c:v>0.37687479288470438</c:v>
                </c:pt>
                <c:pt idx="244123">
                  <c:v>0.3768146662120736</c:v>
                </c:pt>
                <c:pt idx="244124">
                  <c:v>0.37675449046924891</c:v>
                </c:pt>
                <c:pt idx="244125">
                  <c:v>0.37669426591384125</c:v>
                </c:pt>
                <c:pt idx="244126">
                  <c:v>0.37663399258873165</c:v>
                </c:pt>
                <c:pt idx="244127">
                  <c:v>0.3765736706362246</c:v>
                </c:pt>
                <c:pt idx="244128">
                  <c:v>0.37651330017432572</c:v>
                </c:pt>
                <c:pt idx="244129">
                  <c:v>0.37645288134481891</c:v>
                </c:pt>
                <c:pt idx="244130">
                  <c:v>0.37639241429324044</c:v>
                </c:pt>
                <c:pt idx="244131">
                  <c:v>0.37633189915183185</c:v>
                </c:pt>
                <c:pt idx="244132">
                  <c:v>0.37627133606210161</c:v>
                </c:pt>
                <c:pt idx="244133">
                  <c:v>0.37621072507917563</c:v>
                </c:pt>
                <c:pt idx="244134">
                  <c:v>0.37615006638009663</c:v>
                </c:pt>
                <c:pt idx="244135">
                  <c:v>0.37608936010429939</c:v>
                </c:pt>
                <c:pt idx="244136">
                  <c:v>0.37602860633677393</c:v>
                </c:pt>
                <c:pt idx="244137">
                  <c:v>0.3759678052506471</c:v>
                </c:pt>
                <c:pt idx="244138">
                  <c:v>0.37590695692786003</c:v>
                </c:pt>
                <c:pt idx="244139">
                  <c:v>0.37584606155996114</c:v>
                </c:pt>
                <c:pt idx="244140">
                  <c:v>0.37578511920774516</c:v>
                </c:pt>
                <c:pt idx="244141">
                  <c:v>0.37572413003350924</c:v>
                </c:pt>
                <c:pt idx="244142">
                  <c:v>0.37566309413862498</c:v>
                </c:pt>
                <c:pt idx="244143">
                  <c:v>0.37560201168033924</c:v>
                </c:pt>
                <c:pt idx="244144">
                  <c:v>0.37554088281384557</c:v>
                </c:pt>
                <c:pt idx="244145">
                  <c:v>0.37547970756234605</c:v>
                </c:pt>
                <c:pt idx="244146">
                  <c:v>0.37541848619251605</c:v>
                </c:pt>
                <c:pt idx="244147">
                  <c:v>0.37535721873559591</c:v>
                </c:pt>
                <c:pt idx="244148">
                  <c:v>0.37529590533143942</c:v>
                </c:pt>
                <c:pt idx="244149">
                  <c:v>0.37523454607955231</c:v>
                </c:pt>
                <c:pt idx="244150">
                  <c:v>0.37517314115033129</c:v>
                </c:pt>
                <c:pt idx="244151">
                  <c:v>0.37511169067596295</c:v>
                </c:pt>
                <c:pt idx="244152">
                  <c:v>0.3750501948265369</c:v>
                </c:pt>
                <c:pt idx="244153">
                  <c:v>0.37498865358721867</c:v>
                </c:pt>
                <c:pt idx="244154">
                  <c:v>0.37492706724804292</c:v>
                </c:pt>
                <c:pt idx="244155">
                  <c:v>0.37486543582960652</c:v>
                </c:pt>
                <c:pt idx="244156">
                  <c:v>0.37480375944924527</c:v>
                </c:pt>
                <c:pt idx="244157">
                  <c:v>0.37474203827488917</c:v>
                </c:pt>
                <c:pt idx="244158">
                  <c:v>0.37468027245439695</c:v>
                </c:pt>
                <c:pt idx="244159">
                  <c:v>0.37461846204609694</c:v>
                </c:pt>
                <c:pt idx="244160">
                  <c:v>0.37455660721636475</c:v>
                </c:pt>
                <c:pt idx="244161">
                  <c:v>0.37449470814434205</c:v>
                </c:pt>
                <c:pt idx="244162">
                  <c:v>0.3744327648666016</c:v>
                </c:pt>
                <c:pt idx="244163">
                  <c:v>0.37437077753590953</c:v>
                </c:pt>
                <c:pt idx="244164">
                  <c:v>0.37430874623206201</c:v>
                </c:pt>
                <c:pt idx="244165">
                  <c:v>0.37424667123319522</c:v>
                </c:pt>
                <c:pt idx="244166">
                  <c:v>0.37418455249891514</c:v>
                </c:pt>
                <c:pt idx="244167">
                  <c:v>0.37412239009802206</c:v>
                </c:pt>
                <c:pt idx="244168">
                  <c:v>0.37406018879417746</c:v>
                </c:pt>
                <c:pt idx="244169">
                  <c:v>0.37399794030251121</c:v>
                </c:pt>
                <c:pt idx="244170">
                  <c:v>0.37393564804917867</c:v>
                </c:pt>
                <c:pt idx="244171">
                  <c:v>0.373873312609876</c:v>
                </c:pt>
                <c:pt idx="244172">
                  <c:v>0.37381093413023037</c:v>
                </c:pt>
                <c:pt idx="244173">
                  <c:v>0.37374851286645849</c:v>
                </c:pt>
                <c:pt idx="244174">
                  <c:v>0.37368604890378254</c:v>
                </c:pt>
                <c:pt idx="244175">
                  <c:v>0.37362354241372098</c:v>
                </c:pt>
                <c:pt idx="244176">
                  <c:v>0.37356099351964311</c:v>
                </c:pt>
                <c:pt idx="244177">
                  <c:v>0.37349840233742493</c:v>
                </c:pt>
                <c:pt idx="244178">
                  <c:v>0.37343576896670738</c:v>
                </c:pt>
                <c:pt idx="244179">
                  <c:v>0.37337309366177207</c:v>
                </c:pt>
                <c:pt idx="244180">
                  <c:v>0.37331037641937626</c:v>
                </c:pt>
                <c:pt idx="244181">
                  <c:v>0.37324761735629919</c:v>
                </c:pt>
                <c:pt idx="244182">
                  <c:v>0.37318481663120096</c:v>
                </c:pt>
                <c:pt idx="244183">
                  <c:v>0.37312197437107131</c:v>
                </c:pt>
                <c:pt idx="244184">
                  <c:v>0.3730590907300706</c:v>
                </c:pt>
                <c:pt idx="244185">
                  <c:v>0.3729961657987817</c:v>
                </c:pt>
                <c:pt idx="244186">
                  <c:v>0.37293319964691785</c:v>
                </c:pt>
                <c:pt idx="244187">
                  <c:v>0.37287019240475117</c:v>
                </c:pt>
                <c:pt idx="244188">
                  <c:v>0.37280714427655492</c:v>
                </c:pt>
                <c:pt idx="244189">
                  <c:v>0.37274405535529909</c:v>
                </c:pt>
                <c:pt idx="244190">
                  <c:v>0.37268092571962907</c:v>
                </c:pt>
                <c:pt idx="244191">
                  <c:v>0.37261775551776399</c:v>
                </c:pt>
                <c:pt idx="244192">
                  <c:v>0.37255454488461126</c:v>
                </c:pt>
                <c:pt idx="244193">
                  <c:v>0.37249129387405944</c:v>
                </c:pt>
                <c:pt idx="244194">
                  <c:v>0.37242800270577114</c:v>
                </c:pt>
                <c:pt idx="244195">
                  <c:v>0.37236467143179841</c:v>
                </c:pt>
                <c:pt idx="244196">
                  <c:v>0.37230130022930152</c:v>
                </c:pt>
                <c:pt idx="244197">
                  <c:v>0.37223788912212075</c:v>
                </c:pt>
                <c:pt idx="244198">
                  <c:v>0.37217443839420028</c:v>
                </c:pt>
                <c:pt idx="244199">
                  <c:v>0.37211094804862932</c:v>
                </c:pt>
                <c:pt idx="244200">
                  <c:v>0.37204741821534959</c:v>
                </c:pt>
                <c:pt idx="244201">
                  <c:v>0.37198384902922288</c:v>
                </c:pt>
                <c:pt idx="244202">
                  <c:v>0.37192024059788742</c:v>
                </c:pt>
                <c:pt idx="244203">
                  <c:v>0.37185659307507191</c:v>
                </c:pt>
                <c:pt idx="244204">
                  <c:v>0.37179290650414065</c:v>
                </c:pt>
                <c:pt idx="244205">
                  <c:v>0.37172918117429232</c:v>
                </c:pt>
                <c:pt idx="244206">
                  <c:v>0.37166541705863809</c:v>
                </c:pt>
                <c:pt idx="244207">
                  <c:v>0.3716016143158104</c:v>
                </c:pt>
                <c:pt idx="244208">
                  <c:v>0.37153777305134716</c:v>
                </c:pt>
                <c:pt idx="244209">
                  <c:v>0.37147389340705528</c:v>
                </c:pt>
                <c:pt idx="244210">
                  <c:v>0.37140997541812759</c:v>
                </c:pt>
                <c:pt idx="244211">
                  <c:v>0.3713460194461442</c:v>
                </c:pt>
                <c:pt idx="244212">
                  <c:v>0.37128202540649446</c:v>
                </c:pt>
                <c:pt idx="244213">
                  <c:v>0.37121799342500905</c:v>
                </c:pt>
                <c:pt idx="244214">
                  <c:v>0.37115392367106181</c:v>
                </c:pt>
                <c:pt idx="244215">
                  <c:v>0.37108981626173709</c:v>
                </c:pt>
                <c:pt idx="244216">
                  <c:v>0.37102567131168218</c:v>
                </c:pt>
                <c:pt idx="244217">
                  <c:v>0.37096148893346403</c:v>
                </c:pt>
                <c:pt idx="244218">
                  <c:v>0.37089726926498401</c:v>
                </c:pt>
                <c:pt idx="244219">
                  <c:v>0.37083301240570621</c:v>
                </c:pt>
                <c:pt idx="244220">
                  <c:v>0.37076871850094906</c:v>
                </c:pt>
                <c:pt idx="244221">
                  <c:v>0.3707043875795758</c:v>
                </c:pt>
                <c:pt idx="244222">
                  <c:v>0.37064001992848761</c:v>
                </c:pt>
                <c:pt idx="244223">
                  <c:v>0.37057561554471652</c:v>
                </c:pt>
                <c:pt idx="244224">
                  <c:v>0.37051117461555705</c:v>
                </c:pt>
                <c:pt idx="244225">
                  <c:v>0.37044669716340595</c:v>
                </c:pt>
                <c:pt idx="244226">
                  <c:v>0.37038218341969942</c:v>
                </c:pt>
                <c:pt idx="244227">
                  <c:v>0.37031763341403079</c:v>
                </c:pt>
                <c:pt idx="244228">
                  <c:v>0.37025304727659458</c:v>
                </c:pt>
                <c:pt idx="244229">
                  <c:v>0.37018842520075379</c:v>
                </c:pt>
                <c:pt idx="244230">
                  <c:v>0.37012376724195806</c:v>
                </c:pt>
                <c:pt idx="244231">
                  <c:v>0.37005907354171086</c:v>
                </c:pt>
                <c:pt idx="244232">
                  <c:v>0.36999434420611998</c:v>
                </c:pt>
                <c:pt idx="244233">
                  <c:v>0.3699295793457047</c:v>
                </c:pt>
                <c:pt idx="244234">
                  <c:v>0.36986477904311055</c:v>
                </c:pt>
                <c:pt idx="244235">
                  <c:v>0.36979994355512014</c:v>
                </c:pt>
                <c:pt idx="244236">
                  <c:v>0.36973507285842144</c:v>
                </c:pt>
                <c:pt idx="244237">
                  <c:v>0.36967016713268908</c:v>
                </c:pt>
                <c:pt idx="244238">
                  <c:v>0.36960522643125771</c:v>
                </c:pt>
                <c:pt idx="244239">
                  <c:v>0.36954025093889387</c:v>
                </c:pt>
                <c:pt idx="244240">
                  <c:v>0.36947524086679728</c:v>
                </c:pt>
                <c:pt idx="244241">
                  <c:v>0.36941019617705029</c:v>
                </c:pt>
                <c:pt idx="244242">
                  <c:v>0.3693451170184272</c:v>
                </c:pt>
                <c:pt idx="244243">
                  <c:v>0.36928000352119417</c:v>
                </c:pt>
                <c:pt idx="244244">
                  <c:v>0.36921485579092939</c:v>
                </c:pt>
                <c:pt idx="244245">
                  <c:v>0.36914967394834963</c:v>
                </c:pt>
                <c:pt idx="244246">
                  <c:v>0.36908445817666768</c:v>
                </c:pt>
                <c:pt idx="244247">
                  <c:v>0.36901920852836656</c:v>
                </c:pt>
                <c:pt idx="244248">
                  <c:v>0.3689539250197662</c:v>
                </c:pt>
                <c:pt idx="244249">
                  <c:v>0.36888860805401946</c:v>
                </c:pt>
                <c:pt idx="244250">
                  <c:v>0.36882325749650868</c:v>
                </c:pt>
                <c:pt idx="244251">
                  <c:v>0.36875787354040934</c:v>
                </c:pt>
                <c:pt idx="244252">
                  <c:v>0.36869245628620939</c:v>
                </c:pt>
                <c:pt idx="244253">
                  <c:v>0.36862700582385721</c:v>
                </c:pt>
                <c:pt idx="244254">
                  <c:v>0.36856152239979234</c:v>
                </c:pt>
                <c:pt idx="244255">
                  <c:v>0.36849600599646914</c:v>
                </c:pt>
                <c:pt idx="244256">
                  <c:v>0.36843045679264697</c:v>
                </c:pt>
                <c:pt idx="244257">
                  <c:v>0.36836487480204649</c:v>
                </c:pt>
                <c:pt idx="244258">
                  <c:v>0.36829926036698857</c:v>
                </c:pt>
                <c:pt idx="244259">
                  <c:v>0.36823361337357696</c:v>
                </c:pt>
                <c:pt idx="244260">
                  <c:v>0.36816793407741089</c:v>
                </c:pt>
                <c:pt idx="244261">
                  <c:v>0.36810222251877278</c:v>
                </c:pt>
                <c:pt idx="244262">
                  <c:v>0.36803647883287283</c:v>
                </c:pt>
                <c:pt idx="244263">
                  <c:v>0.36797070313693026</c:v>
                </c:pt>
                <c:pt idx="244264">
                  <c:v>0.36790489555632511</c:v>
                </c:pt>
                <c:pt idx="244265">
                  <c:v>0.36783905618144841</c:v>
                </c:pt>
                <c:pt idx="244266">
                  <c:v>0.36777318515561253</c:v>
                </c:pt>
                <c:pt idx="244267">
                  <c:v>0.36770728257184204</c:v>
                </c:pt>
                <c:pt idx="244268">
                  <c:v>0.36764134853294839</c:v>
                </c:pt>
                <c:pt idx="244269">
                  <c:v>0.36757538322648919</c:v>
                </c:pt>
                <c:pt idx="244270">
                  <c:v>0.36750938668580446</c:v>
                </c:pt>
                <c:pt idx="244271">
                  <c:v>0.3674433590881081</c:v>
                </c:pt>
                <c:pt idx="244272">
                  <c:v>0.36737730049169515</c:v>
                </c:pt>
                <c:pt idx="244273">
                  <c:v>0.36731121095085484</c:v>
                </c:pt>
                <c:pt idx="244274">
                  <c:v>0.36724509081232348</c:v>
                </c:pt>
                <c:pt idx="244275">
                  <c:v>0.36717893998560946</c:v>
                </c:pt>
                <c:pt idx="244276">
                  <c:v>0.36711275864017023</c:v>
                </c:pt>
                <c:pt idx="244277">
                  <c:v>0.36704654685909432</c:v>
                </c:pt>
                <c:pt idx="244278">
                  <c:v>0.36698030483091992</c:v>
                </c:pt>
                <c:pt idx="244279">
                  <c:v>0.36691403261664524</c:v>
                </c:pt>
                <c:pt idx="244280">
                  <c:v>0.36684773032025009</c:v>
                </c:pt>
                <c:pt idx="244281">
                  <c:v>0.36678139809877885</c:v>
                </c:pt>
                <c:pt idx="244282">
                  <c:v>0.3667150359454826</c:v>
                </c:pt>
                <c:pt idx="244283">
                  <c:v>0.36664864418113241</c:v>
                </c:pt>
                <c:pt idx="244284">
                  <c:v>0.36658222269006313</c:v>
                </c:pt>
                <c:pt idx="244285">
                  <c:v>0.36651577187411366</c:v>
                </c:pt>
                <c:pt idx="244286">
                  <c:v>0.36644929156294725</c:v>
                </c:pt>
                <c:pt idx="244287">
                  <c:v>0.36638278203370223</c:v>
                </c:pt>
                <c:pt idx="244288">
                  <c:v>0.36631624332584867</c:v>
                </c:pt>
                <c:pt idx="244289">
                  <c:v>0.36624967557921739</c:v>
                </c:pt>
                <c:pt idx="244290">
                  <c:v>0.36618307877958745</c:v>
                </c:pt>
                <c:pt idx="244291">
                  <c:v>0.36611645327786546</c:v>
                </c:pt>
                <c:pt idx="244292">
                  <c:v>0.36604979904693713</c:v>
                </c:pt>
                <c:pt idx="244293">
                  <c:v>0.36598311626112268</c:v>
                </c:pt>
                <c:pt idx="244294">
                  <c:v>0.36591640495444122</c:v>
                </c:pt>
                <c:pt idx="244295">
                  <c:v>0.36584966526845419</c:v>
                </c:pt>
                <c:pt idx="244296">
                  <c:v>0.36578289729529656</c:v>
                </c:pt>
                <c:pt idx="244297">
                  <c:v>0.36571610121563713</c:v>
                </c:pt>
                <c:pt idx="244298">
                  <c:v>0.3656492770386699</c:v>
                </c:pt>
                <c:pt idx="244299">
                  <c:v>0.36558242493483084</c:v>
                </c:pt>
                <c:pt idx="244300">
                  <c:v>0.36551554512190509</c:v>
                </c:pt>
                <c:pt idx="244301">
                  <c:v>0.3654486375514624</c:v>
                </c:pt>
                <c:pt idx="244302">
                  <c:v>0.36538170237641776</c:v>
                </c:pt>
                <c:pt idx="244303">
                  <c:v>0.36531473973706263</c:v>
                </c:pt>
                <c:pt idx="244304">
                  <c:v>0.3652477497019182</c:v>
                </c:pt>
                <c:pt idx="244305">
                  <c:v>0.36518073242485205</c:v>
                </c:pt>
                <c:pt idx="244306">
                  <c:v>0.36511368797786226</c:v>
                </c:pt>
                <c:pt idx="244307">
                  <c:v>0.36504661649924752</c:v>
                </c:pt>
                <c:pt idx="244308">
                  <c:v>0.36497951805533313</c:v>
                </c:pt>
                <c:pt idx="244309">
                  <c:v>0.36491239287838995</c:v>
                </c:pt>
                <c:pt idx="244310">
                  <c:v>0.36484524095671866</c:v>
                </c:pt>
                <c:pt idx="244311">
                  <c:v>0.36477806244005084</c:v>
                </c:pt>
                <c:pt idx="244312">
                  <c:v>0.36471085742150233</c:v>
                </c:pt>
                <c:pt idx="244313">
                  <c:v>0.36464362603395084</c:v>
                </c:pt>
                <c:pt idx="244314">
                  <c:v>0.36457636831397477</c:v>
                </c:pt>
                <c:pt idx="244315">
                  <c:v>0.36450908455638698</c:v>
                </c:pt>
                <c:pt idx="244316">
                  <c:v>0.36444177467116778</c:v>
                </c:pt>
                <c:pt idx="244317">
                  <c:v>0.36437443885049248</c:v>
                </c:pt>
                <c:pt idx="244318">
                  <c:v>0.36430707730496492</c:v>
                </c:pt>
                <c:pt idx="244319">
                  <c:v>0.36423968996914147</c:v>
                </c:pt>
                <c:pt idx="244320">
                  <c:v>0.3641722770189677</c:v>
                </c:pt>
                <c:pt idx="244321">
                  <c:v>0.36410483856261378</c:v>
                </c:pt>
                <c:pt idx="244322">
                  <c:v>0.3640373746997696</c:v>
                </c:pt>
                <c:pt idx="244323">
                  <c:v>0.36396988559609933</c:v>
                </c:pt>
                <c:pt idx="244324">
                  <c:v>0.36390237129098646</c:v>
                </c:pt>
                <c:pt idx="244325">
                  <c:v>0.36383483187618726</c:v>
                </c:pt>
                <c:pt idx="244326">
                  <c:v>0.36376726761343336</c:v>
                </c:pt>
                <c:pt idx="244327">
                  <c:v>0.36369967843518147</c:v>
                </c:pt>
                <c:pt idx="244328">
                  <c:v>0.36363206455078712</c:v>
                </c:pt>
                <c:pt idx="244329">
                  <c:v>0.36356442600559968</c:v>
                </c:pt>
                <c:pt idx="244330">
                  <c:v>0.36349676295864064</c:v>
                </c:pt>
                <c:pt idx="244331">
                  <c:v>0.36342907546262115</c:v>
                </c:pt>
                <c:pt idx="244332">
                  <c:v>0.36336136370082461</c:v>
                </c:pt>
                <c:pt idx="244333">
                  <c:v>0.36329362773066443</c:v>
                </c:pt>
                <c:pt idx="244334">
                  <c:v>0.36322586765467058</c:v>
                </c:pt>
                <c:pt idx="244335">
                  <c:v>0.36315808358151314</c:v>
                </c:pt>
                <c:pt idx="244336">
                  <c:v>0.36309027566474694</c:v>
                </c:pt>
                <c:pt idx="244337">
                  <c:v>0.36302244396533556</c:v>
                </c:pt>
                <c:pt idx="244338">
                  <c:v>0.36295458860375995</c:v>
                </c:pt>
                <c:pt idx="244339">
                  <c:v>0.36288670968811698</c:v>
                </c:pt>
                <c:pt idx="244340">
                  <c:v>0.36281880732275984</c:v>
                </c:pt>
                <c:pt idx="244341">
                  <c:v>0.36275088161872437</c:v>
                </c:pt>
                <c:pt idx="244342">
                  <c:v>0.36268293267243612</c:v>
                </c:pt>
                <c:pt idx="244343">
                  <c:v>0.36261496062434173</c:v>
                </c:pt>
                <c:pt idx="244344">
                  <c:v>0.36254696555176735</c:v>
                </c:pt>
                <c:pt idx="244345">
                  <c:v>0.3624789475225727</c:v>
                </c:pt>
                <c:pt idx="244346">
                  <c:v>0.36241090673942866</c:v>
                </c:pt>
                <c:pt idx="244347">
                  <c:v>0.36234284319342935</c:v>
                </c:pt>
                <c:pt idx="244348">
                  <c:v>0.36227475712673041</c:v>
                </c:pt>
                <c:pt idx="244349">
                  <c:v>0.36220664851535334</c:v>
                </c:pt>
                <c:pt idx="244350">
                  <c:v>0.36213851751213288</c:v>
                </c:pt>
                <c:pt idx="244351">
                  <c:v>0.36207036433782647</c:v>
                </c:pt>
                <c:pt idx="244352">
                  <c:v>0.36200218889485414</c:v>
                </c:pt>
                <c:pt idx="244353">
                  <c:v>0.36193399145775729</c:v>
                </c:pt>
                <c:pt idx="244354">
                  <c:v>0.3618657720014743</c:v>
                </c:pt>
                <c:pt idx="244355">
                  <c:v>0.36179753074053322</c:v>
                </c:pt>
                <c:pt idx="244356">
                  <c:v>0.36172926770333502</c:v>
                </c:pt>
                <c:pt idx="244357">
                  <c:v>0.36166098299649241</c:v>
                </c:pt>
                <c:pt idx="244358">
                  <c:v>0.36159267680657148</c:v>
                </c:pt>
                <c:pt idx="244359">
                  <c:v>0.3615243491228215</c:v>
                </c:pt>
                <c:pt idx="244360">
                  <c:v>0.36145600007485879</c:v>
                </c:pt>
                <c:pt idx="244361">
                  <c:v>0.36138762993026763</c:v>
                </c:pt>
                <c:pt idx="244362">
                  <c:v>0.36131923862277071</c:v>
                </c:pt>
                <c:pt idx="244363">
                  <c:v>0.36125082629032368</c:v>
                </c:pt>
                <c:pt idx="244364">
                  <c:v>0.36118239303132516</c:v>
                </c:pt>
                <c:pt idx="244365">
                  <c:v>0.36111393898874811</c:v>
                </c:pt>
                <c:pt idx="244366">
                  <c:v>0.36104546423531469</c:v>
                </c:pt>
                <c:pt idx="244367">
                  <c:v>0.36097696888207675</c:v>
                </c:pt>
                <c:pt idx="244368">
                  <c:v>0.36090845302342911</c:v>
                </c:pt>
                <c:pt idx="244369">
                  <c:v>0.36083991671306381</c:v>
                </c:pt>
                <c:pt idx="244370">
                  <c:v>0.36077136026544931</c:v>
                </c:pt>
                <c:pt idx="244371">
                  <c:v>0.36070278348206841</c:v>
                </c:pt>
                <c:pt idx="244372">
                  <c:v>0.36063418679102932</c:v>
                </c:pt>
                <c:pt idx="244373">
                  <c:v>0.36056557005410494</c:v>
                </c:pt>
                <c:pt idx="244374">
                  <c:v>0.3604969334150343</c:v>
                </c:pt>
                <c:pt idx="244375">
                  <c:v>0.36042827700468572</c:v>
                </c:pt>
                <c:pt idx="244376">
                  <c:v>0.36035960100499864</c:v>
                </c:pt>
                <c:pt idx="244377">
                  <c:v>0.36029090535338015</c:v>
                </c:pt>
                <c:pt idx="244378">
                  <c:v>0.36022219030265368</c:v>
                </c:pt>
                <c:pt idx="244379">
                  <c:v>0.36015345586562297</c:v>
                </c:pt>
                <c:pt idx="244380">
                  <c:v>0.36008470220441735</c:v>
                </c:pt>
                <c:pt idx="244381">
                  <c:v>0.36001592937607618</c:v>
                </c:pt>
                <c:pt idx="244382">
                  <c:v>0.35994713749542795</c:v>
                </c:pt>
                <c:pt idx="244383">
                  <c:v>0.35987832666540798</c:v>
                </c:pt>
                <c:pt idx="244384">
                  <c:v>0.35980949699855191</c:v>
                </c:pt>
                <c:pt idx="244385">
                  <c:v>0.35974064859476051</c:v>
                </c:pt>
                <c:pt idx="244386">
                  <c:v>0.359671781544595</c:v>
                </c:pt>
                <c:pt idx="244387">
                  <c:v>0.35960289593842376</c:v>
                </c:pt>
                <c:pt idx="244388">
                  <c:v>0.3595339919354561</c:v>
                </c:pt>
                <c:pt idx="244389">
                  <c:v>0.35946506957581792</c:v>
                </c:pt>
                <c:pt idx="244390">
                  <c:v>0.35939612899290119</c:v>
                </c:pt>
                <c:pt idx="244391">
                  <c:v>0.35932717028623995</c:v>
                </c:pt>
                <c:pt idx="244392">
                  <c:v>0.35925819352575727</c:v>
                </c:pt>
                <c:pt idx="244393">
                  <c:v>0.3591891988770034</c:v>
                </c:pt>
                <c:pt idx="244394">
                  <c:v>0.35912018638188048</c:v>
                </c:pt>
                <c:pt idx="244395">
                  <c:v>0.35905115615984662</c:v>
                </c:pt>
                <c:pt idx="244396">
                  <c:v>0.35898210831614197</c:v>
                </c:pt>
                <c:pt idx="244397">
                  <c:v>0.35891304292921911</c:v>
                </c:pt>
                <c:pt idx="244398">
                  <c:v>0.35884396016360209</c:v>
                </c:pt>
                <c:pt idx="244399">
                  <c:v>0.35877485998055991</c:v>
                </c:pt>
                <c:pt idx="244400">
                  <c:v>0.35870574269093325</c:v>
                </c:pt>
                <c:pt idx="244401">
                  <c:v>0.35863660822884313</c:v>
                </c:pt>
                <c:pt idx="244402">
                  <c:v>0.35856745676154178</c:v>
                </c:pt>
                <c:pt idx="244403">
                  <c:v>0.35849828840910514</c:v>
                </c:pt>
                <c:pt idx="244404">
                  <c:v>0.3584291032064213</c:v>
                </c:pt>
                <c:pt idx="244405">
                  <c:v>0.3583599012580293</c:v>
                </c:pt>
                <c:pt idx="244406">
                  <c:v>0.35829068272798092</c:v>
                </c:pt>
                <c:pt idx="244407">
                  <c:v>0.35822144763942132</c:v>
                </c:pt>
                <c:pt idx="244408">
                  <c:v>0.35815219617211069</c:v>
                </c:pt>
                <c:pt idx="244409">
                  <c:v>0.35808292836194899</c:v>
                </c:pt>
                <c:pt idx="244410">
                  <c:v>0.35801364427601223</c:v>
                </c:pt>
                <c:pt idx="244411">
                  <c:v>0.35794434416232834</c:v>
                </c:pt>
                <c:pt idx="244412">
                  <c:v>0.35787502792436754</c:v>
                </c:pt>
                <c:pt idx="244413">
                  <c:v>0.35780569585716515</c:v>
                </c:pt>
                <c:pt idx="244414">
                  <c:v>0.35773634793122244</c:v>
                </c:pt>
                <c:pt idx="244415">
                  <c:v>0.35766698431960497</c:v>
                </c:pt>
                <c:pt idx="244416">
                  <c:v>0.35759760499023474</c:v>
                </c:pt>
                <c:pt idx="244417">
                  <c:v>0.35752821024403236</c:v>
                </c:pt>
                <c:pt idx="244418">
                  <c:v>0.35745879999185781</c:v>
                </c:pt>
                <c:pt idx="244419">
                  <c:v>0.35738937438703811</c:v>
                </c:pt>
                <c:pt idx="244420">
                  <c:v>0.35731993360828262</c:v>
                </c:pt>
                <c:pt idx="244421">
                  <c:v>0.35725047764249052</c:v>
                </c:pt>
                <c:pt idx="244422">
                  <c:v>0.35718100670871755</c:v>
                </c:pt>
                <c:pt idx="244423">
                  <c:v>0.35711152084050191</c:v>
                </c:pt>
                <c:pt idx="244424">
                  <c:v>0.35704202009919317</c:v>
                </c:pt>
                <c:pt idx="244425">
                  <c:v>0.35697250458502183</c:v>
                </c:pt>
                <c:pt idx="244426">
                  <c:v>0.35690297448134189</c:v>
                </c:pt>
                <c:pt idx="244427">
                  <c:v>0.35683342975159027</c:v>
                </c:pt>
                <c:pt idx="244428">
                  <c:v>0.35676387065958226</c:v>
                </c:pt>
                <c:pt idx="244429">
                  <c:v>0.35669429711442524</c:v>
                </c:pt>
                <c:pt idx="244430">
                  <c:v>0.35662470943194191</c:v>
                </c:pt>
                <c:pt idx="244431">
                  <c:v>0.35655510754970388</c:v>
                </c:pt>
                <c:pt idx="244432">
                  <c:v>0.35648549160600451</c:v>
                </c:pt>
                <c:pt idx="244433">
                  <c:v>0.35641586159627547</c:v>
                </c:pt>
                <c:pt idx="244434">
                  <c:v>0.35634621783010345</c:v>
                </c:pt>
                <c:pt idx="244435">
                  <c:v>0.35627656029093502</c:v>
                </c:pt>
                <c:pt idx="244436">
                  <c:v>0.35620688910170051</c:v>
                </c:pt>
                <c:pt idx="244437">
                  <c:v>0.35613720430166684</c:v>
                </c:pt>
                <c:pt idx="244438">
                  <c:v>0.35606750601697446</c:v>
                </c:pt>
                <c:pt idx="244439">
                  <c:v>0.35599779434977064</c:v>
                </c:pt>
                <c:pt idx="244440">
                  <c:v>0.3559280694000847</c:v>
                </c:pt>
                <c:pt idx="244441">
                  <c:v>0.35585833124121535</c:v>
                </c:pt>
                <c:pt idx="244442">
                  <c:v>0.35578857995177138</c:v>
                </c:pt>
                <c:pt idx="244443">
                  <c:v>0.35571881574565767</c:v>
                </c:pt>
                <c:pt idx="244444">
                  <c:v>0.35564903855100705</c:v>
                </c:pt>
                <c:pt idx="244445">
                  <c:v>0.35557924863220303</c:v>
                </c:pt>
                <c:pt idx="244446">
                  <c:v>0.3555094459590934</c:v>
                </c:pt>
                <c:pt idx="244447">
                  <c:v>0.35543963067469642</c:v>
                </c:pt>
                <c:pt idx="244448">
                  <c:v>0.3553698028837633</c:v>
                </c:pt>
                <c:pt idx="244449">
                  <c:v>0.35529996264625907</c:v>
                </c:pt>
                <c:pt idx="244450">
                  <c:v>0.35523011006022864</c:v>
                </c:pt>
                <c:pt idx="244451">
                  <c:v>0.35516024526340784</c:v>
                </c:pt>
                <c:pt idx="244452">
                  <c:v>0.35509036836218388</c:v>
                </c:pt>
                <c:pt idx="244453">
                  <c:v>0.35502047934825109</c:v>
                </c:pt>
                <c:pt idx="244454">
                  <c:v>0.35495057841015631</c:v>
                </c:pt>
                <c:pt idx="244455">
                  <c:v>0.35488066558171116</c:v>
                </c:pt>
                <c:pt idx="244456">
                  <c:v>0.35481074102883092</c:v>
                </c:pt>
                <c:pt idx="244457">
                  <c:v>0.35474080483435799</c:v>
                </c:pt>
                <c:pt idx="244458">
                  <c:v>0.35467085703975254</c:v>
                </c:pt>
                <c:pt idx="244459">
                  <c:v>0.35460089776186676</c:v>
                </c:pt>
                <c:pt idx="244460">
                  <c:v>0.35453092710286227</c:v>
                </c:pt>
                <c:pt idx="244461">
                  <c:v>0.35446094512432713</c:v>
                </c:pt>
                <c:pt idx="244462">
                  <c:v>0.3543909519783317</c:v>
                </c:pt>
                <c:pt idx="244463">
                  <c:v>0.35432094772077494</c:v>
                </c:pt>
                <c:pt idx="244464">
                  <c:v>0.35425093244899131</c:v>
                </c:pt>
                <c:pt idx="244465">
                  <c:v>0.35418090619508913</c:v>
                </c:pt>
                <c:pt idx="244466">
                  <c:v>0.35411086920650647</c:v>
                </c:pt>
                <c:pt idx="244467">
                  <c:v>0.35404082150241867</c:v>
                </c:pt>
                <c:pt idx="244468">
                  <c:v>0.35397076313923126</c:v>
                </c:pt>
                <c:pt idx="244469">
                  <c:v>0.35390069421877879</c:v>
                </c:pt>
                <c:pt idx="244470">
                  <c:v>0.35383061485216805</c:v>
                </c:pt>
                <c:pt idx="244471">
                  <c:v>0.35376052510805711</c:v>
                </c:pt>
                <c:pt idx="244472">
                  <c:v>0.35369042512906523</c:v>
                </c:pt>
                <c:pt idx="244473">
                  <c:v>0.35362031496003654</c:v>
                </c:pt>
                <c:pt idx="244474">
                  <c:v>0.35355019471939797</c:v>
                </c:pt>
                <c:pt idx="244475">
                  <c:v>0.35348006445165459</c:v>
                </c:pt>
                <c:pt idx="244476">
                  <c:v>0.35340992431015938</c:v>
                </c:pt>
                <c:pt idx="244477">
                  <c:v>0.35333977441657871</c:v>
                </c:pt>
                <c:pt idx="244478">
                  <c:v>0.35326961478825269</c:v>
                </c:pt>
                <c:pt idx="244479">
                  <c:v>0.35319944553335381</c:v>
                </c:pt>
                <c:pt idx="244480">
                  <c:v>0.35312926671335287</c:v>
                </c:pt>
                <c:pt idx="244481">
                  <c:v>0.3530590785256873</c:v>
                </c:pt>
                <c:pt idx="244482">
                  <c:v>0.35298888093638592</c:v>
                </c:pt>
                <c:pt idx="244483">
                  <c:v>0.35291867415289546</c:v>
                </c:pt>
                <c:pt idx="244484">
                  <c:v>0.35284845818924537</c:v>
                </c:pt>
                <c:pt idx="244485">
                  <c:v>0.35277823315076706</c:v>
                </c:pt>
                <c:pt idx="244486">
                  <c:v>0.35270799914085949</c:v>
                </c:pt>
                <c:pt idx="244487">
                  <c:v>0.35263775618168658</c:v>
                </c:pt>
                <c:pt idx="244488">
                  <c:v>0.35256750454349184</c:v>
                </c:pt>
                <c:pt idx="244489">
                  <c:v>0.35249724414696604</c:v>
                </c:pt>
                <c:pt idx="244490">
                  <c:v>0.35242697511378185</c:v>
                </c:pt>
                <c:pt idx="244491">
                  <c:v>0.35235669760218502</c:v>
                </c:pt>
                <c:pt idx="244492">
                  <c:v>0.3522864115820703</c:v>
                </c:pt>
                <c:pt idx="244493">
                  <c:v>0.35221611733502112</c:v>
                </c:pt>
                <c:pt idx="244494">
                  <c:v>0.35214581479255724</c:v>
                </c:pt>
                <c:pt idx="244495">
                  <c:v>0.35207550402671473</c:v>
                </c:pt>
                <c:pt idx="244496">
                  <c:v>0.3520051852831374</c:v>
                </c:pt>
                <c:pt idx="244497">
                  <c:v>0.35193485850546269</c:v>
                </c:pt>
                <c:pt idx="244498">
                  <c:v>0.35186452386425082</c:v>
                </c:pt>
                <c:pt idx="244499">
                  <c:v>0.35179418146979224</c:v>
                </c:pt>
                <c:pt idx="244500">
                  <c:v>0.35172383132378393</c:v>
                </c:pt>
                <c:pt idx="244501">
                  <c:v>0.35165347355083021</c:v>
                </c:pt>
                <c:pt idx="244502">
                  <c:v>0.35158310823979166</c:v>
                </c:pt>
                <c:pt idx="244503">
                  <c:v>0.35151273549024697</c:v>
                </c:pt>
                <c:pt idx="244504">
                  <c:v>0.35144235537997326</c:v>
                </c:pt>
                <c:pt idx="244505">
                  <c:v>0.35137196805473925</c:v>
                </c:pt>
                <c:pt idx="244506">
                  <c:v>0.35130157354628122</c:v>
                </c:pt>
                <c:pt idx="244507">
                  <c:v>0.35123117191985764</c:v>
                </c:pt>
                <c:pt idx="244508">
                  <c:v>0.35116076331206858</c:v>
                </c:pt>
                <c:pt idx="244509">
                  <c:v>0.35109034783641757</c:v>
                </c:pt>
                <c:pt idx="244510">
                  <c:v>0.35101992551545025</c:v>
                </c:pt>
                <c:pt idx="244511">
                  <c:v>0.35094949647243701</c:v>
                </c:pt>
                <c:pt idx="244512">
                  <c:v>0.35087906078790909</c:v>
                </c:pt>
                <c:pt idx="244513">
                  <c:v>0.35080861850917799</c:v>
                </c:pt>
                <c:pt idx="244514">
                  <c:v>0.35073816986001605</c:v>
                </c:pt>
                <c:pt idx="244515">
                  <c:v>0.35066771479579661</c:v>
                </c:pt>
                <c:pt idx="244516">
                  <c:v>0.35059725340304515</c:v>
                </c:pt>
                <c:pt idx="244517">
                  <c:v>0.35052678586799835</c:v>
                </c:pt>
                <c:pt idx="244518">
                  <c:v>0.35045631224409046</c:v>
                </c:pt>
                <c:pt idx="244519">
                  <c:v>0.35038583257750655</c:v>
                </c:pt>
                <c:pt idx="244520">
                  <c:v>0.35031534697469913</c:v>
                </c:pt>
                <c:pt idx="244521">
                  <c:v>0.35024485549878037</c:v>
                </c:pt>
                <c:pt idx="244522">
                  <c:v>0.35017435831959809</c:v>
                </c:pt>
                <c:pt idx="244523">
                  <c:v>0.35010385544681322</c:v>
                </c:pt>
                <c:pt idx="244524">
                  <c:v>0.35003334698692323</c:v>
                </c:pt>
                <c:pt idx="244525">
                  <c:v>0.34996283303491316</c:v>
                </c:pt>
                <c:pt idx="244526">
                  <c:v>0.34989231367908968</c:v>
                </c:pt>
                <c:pt idx="244527">
                  <c:v>0.34982178896248173</c:v>
                </c:pt>
                <c:pt idx="244528">
                  <c:v>0.34975125907568583</c:v>
                </c:pt>
                <c:pt idx="244529">
                  <c:v>0.34968072401109607</c:v>
                </c:pt>
                <c:pt idx="244530">
                  <c:v>0.34961018388518794</c:v>
                </c:pt>
                <c:pt idx="244531">
                  <c:v>0.34953963876989258</c:v>
                </c:pt>
                <c:pt idx="244532">
                  <c:v>0.34946908879812233</c:v>
                </c:pt>
                <c:pt idx="244533">
                  <c:v>0.34939853406519261</c:v>
                </c:pt>
                <c:pt idx="244534">
                  <c:v>0.34932797458968623</c:v>
                </c:pt>
                <c:pt idx="244535">
                  <c:v>0.34925741049719639</c:v>
                </c:pt>
                <c:pt idx="244536">
                  <c:v>0.34918684182289228</c:v>
                </c:pt>
                <c:pt idx="244537">
                  <c:v>0.34911626865111711</c:v>
                </c:pt>
                <c:pt idx="244538">
                  <c:v>0.34904569124002238</c:v>
                </c:pt>
                <c:pt idx="244539">
                  <c:v>0.34897510943184562</c:v>
                </c:pt>
                <c:pt idx="244540">
                  <c:v>0.34890452354175672</c:v>
                </c:pt>
                <c:pt idx="244541">
                  <c:v>0.34883393349679304</c:v>
                </c:pt>
                <c:pt idx="244542">
                  <c:v>0.3487633394075671</c:v>
                </c:pt>
                <c:pt idx="244543">
                  <c:v>0.34869274135329886</c:v>
                </c:pt>
                <c:pt idx="244544">
                  <c:v>0.34862213946880183</c:v>
                </c:pt>
                <c:pt idx="244545">
                  <c:v>0.34855153387809046</c:v>
                </c:pt>
                <c:pt idx="244546">
                  <c:v>0.34848092454769486</c:v>
                </c:pt>
                <c:pt idx="244547">
                  <c:v>0.34841031159970337</c:v>
                </c:pt>
                <c:pt idx="244548">
                  <c:v>0.34833969515214758</c:v>
                </c:pt>
                <c:pt idx="244549">
                  <c:v>0.34826907529016005</c:v>
                </c:pt>
                <c:pt idx="244550">
                  <c:v>0.34819845210320688</c:v>
                </c:pt>
                <c:pt idx="244551">
                  <c:v>0.34812782558336208</c:v>
                </c:pt>
                <c:pt idx="244552">
                  <c:v>0.34805719598168083</c:v>
                </c:pt>
                <c:pt idx="244553">
                  <c:v>0.34798656327773181</c:v>
                </c:pt>
                <c:pt idx="244554">
                  <c:v>0.34791592755520839</c:v>
                </c:pt>
                <c:pt idx="244555">
                  <c:v>0.34784528888515909</c:v>
                </c:pt>
                <c:pt idx="244556">
                  <c:v>0.34777464743513686</c:v>
                </c:pt>
                <c:pt idx="244557">
                  <c:v>0.34770400319984962</c:v>
                </c:pt>
                <c:pt idx="244558">
                  <c:v>0.34763335630055836</c:v>
                </c:pt>
                <c:pt idx="244559">
                  <c:v>0.34756270682447099</c:v>
                </c:pt>
                <c:pt idx="244560">
                  <c:v>0.34749205484307066</c:v>
                </c:pt>
                <c:pt idx="244561">
                  <c:v>0.34742140039540348</c:v>
                </c:pt>
                <c:pt idx="244562">
                  <c:v>0.34735074368937746</c:v>
                </c:pt>
                <c:pt idx="244563">
                  <c:v>0.34728008475500027</c:v>
                </c:pt>
                <c:pt idx="244564">
                  <c:v>0.34720942362723595</c:v>
                </c:pt>
                <c:pt idx="244565">
                  <c:v>0.34713876040733815</c:v>
                </c:pt>
                <c:pt idx="244566">
                  <c:v>0.34706809519562332</c:v>
                </c:pt>
                <c:pt idx="244567">
                  <c:v>0.34699742806511102</c:v>
                </c:pt>
                <c:pt idx="244568">
                  <c:v>0.34692675914404503</c:v>
                </c:pt>
                <c:pt idx="244569">
                  <c:v>0.34685608842066706</c:v>
                </c:pt>
                <c:pt idx="244570">
                  <c:v>0.34678541608913616</c:v>
                </c:pt>
                <c:pt idx="244571">
                  <c:v>0.34671474216218012</c:v>
                </c:pt>
                <c:pt idx="244572">
                  <c:v>0.34664406672911885</c:v>
                </c:pt>
                <c:pt idx="244573">
                  <c:v>0.3465733898702148</c:v>
                </c:pt>
                <c:pt idx="244574">
                  <c:v>0.34650271168234881</c:v>
                </c:pt>
                <c:pt idx="244575">
                  <c:v>0.34643203225183783</c:v>
                </c:pt>
                <c:pt idx="244576">
                  <c:v>0.34636135163357962</c:v>
                </c:pt>
                <c:pt idx="244577">
                  <c:v>0.3462906699786833</c:v>
                </c:pt>
                <c:pt idx="244578">
                  <c:v>0.34621998730098713</c:v>
                </c:pt>
                <c:pt idx="244579">
                  <c:v>0.34614930365694296</c:v>
                </c:pt>
                <c:pt idx="244580">
                  <c:v>0.34607861925006633</c:v>
                </c:pt>
                <c:pt idx="244581">
                  <c:v>0.34600793406910524</c:v>
                </c:pt>
                <c:pt idx="244582">
                  <c:v>0.34593724820411464</c:v>
                </c:pt>
                <c:pt idx="244583">
                  <c:v>0.34586656175170627</c:v>
                </c:pt>
                <c:pt idx="244584">
                  <c:v>0.34579587478805485</c:v>
                </c:pt>
                <c:pt idx="244585">
                  <c:v>0.34572518733211222</c:v>
                </c:pt>
                <c:pt idx="244586">
                  <c:v>0.34565449957510708</c:v>
                </c:pt>
                <c:pt idx="244587">
                  <c:v>0.34558381162894791</c:v>
                </c:pt>
                <c:pt idx="244588">
                  <c:v>0.34551312345545959</c:v>
                </c:pt>
                <c:pt idx="244589">
                  <c:v>0.34544243516971473</c:v>
                </c:pt>
                <c:pt idx="244590">
                  <c:v>0.34537174686871575</c:v>
                </c:pt>
                <c:pt idx="244591">
                  <c:v>0.34530105860771809</c:v>
                </c:pt>
                <c:pt idx="244592">
                  <c:v>0.34523037044104132</c:v>
                </c:pt>
                <c:pt idx="244593">
                  <c:v>0.34515968258266128</c:v>
                </c:pt>
                <c:pt idx="244594">
                  <c:v>0.34508899505499568</c:v>
                </c:pt>
                <c:pt idx="244595">
                  <c:v>0.34501830786972587</c:v>
                </c:pt>
                <c:pt idx="244596">
                  <c:v>0.34494762115028943</c:v>
                </c:pt>
                <c:pt idx="244597">
                  <c:v>0.34487693497477656</c:v>
                </c:pt>
                <c:pt idx="244598">
                  <c:v>0.34480624940295945</c:v>
                </c:pt>
                <c:pt idx="244599">
                  <c:v>0.34473556459496668</c:v>
                </c:pt>
                <c:pt idx="244600">
                  <c:v>0.34466488054559441</c:v>
                </c:pt>
                <c:pt idx="244601">
                  <c:v>0.34459419733219576</c:v>
                </c:pt>
                <c:pt idx="244602">
                  <c:v>0.34452351512341051</c:v>
                </c:pt>
                <c:pt idx="244603">
                  <c:v>0.34445283387661341</c:v>
                </c:pt>
                <c:pt idx="244604">
                  <c:v>0.34438215382544757</c:v>
                </c:pt>
                <c:pt idx="244605">
                  <c:v>0.34431147493104175</c:v>
                </c:pt>
                <c:pt idx="244606">
                  <c:v>0.34424079731187585</c:v>
                </c:pt>
                <c:pt idx="244607">
                  <c:v>0.34417012101775668</c:v>
                </c:pt>
                <c:pt idx="244608">
                  <c:v>0.34409944614337884</c:v>
                </c:pt>
                <c:pt idx="244609">
                  <c:v>0.34402877281502298</c:v>
                </c:pt>
                <c:pt idx="244610">
                  <c:v>0.3439581010726015</c:v>
                </c:pt>
                <c:pt idx="244611">
                  <c:v>0.34388743096338026</c:v>
                </c:pt>
                <c:pt idx="244612">
                  <c:v>0.34381676269900696</c:v>
                </c:pt>
                <c:pt idx="244613">
                  <c:v>0.34374609618113428</c:v>
                </c:pt>
                <c:pt idx="244614">
                  <c:v>0.34367543161822811</c:v>
                </c:pt>
                <c:pt idx="244615">
                  <c:v>0.34360476892275715</c:v>
                </c:pt>
                <c:pt idx="244616">
                  <c:v>0.34353410845928245</c:v>
                </c:pt>
                <c:pt idx="244617">
                  <c:v>0.34346345010822799</c:v>
                </c:pt>
                <c:pt idx="244618">
                  <c:v>0.34339279394404987</c:v>
                </c:pt>
                <c:pt idx="244619">
                  <c:v>0.34332214009870121</c:v>
                </c:pt>
                <c:pt idx="244620">
                  <c:v>0.34325148856530185</c:v>
                </c:pt>
                <c:pt idx="244621">
                  <c:v>0.34318083959550416</c:v>
                </c:pt>
                <c:pt idx="244622">
                  <c:v>0.34311019312684277</c:v>
                </c:pt>
                <c:pt idx="244623">
                  <c:v>0.34303954926447089</c:v>
                </c:pt>
                <c:pt idx="244624">
                  <c:v>0.34296890807467451</c:v>
                </c:pt>
                <c:pt idx="244625">
                  <c:v>0.3428982697195806</c:v>
                </c:pt>
                <c:pt idx="244626">
                  <c:v>0.3428276342350608</c:v>
                </c:pt>
                <c:pt idx="244627">
                  <c:v>0.34275700162240341</c:v>
                </c:pt>
                <c:pt idx="244628">
                  <c:v>0.34268637210099395</c:v>
                </c:pt>
                <c:pt idx="244629">
                  <c:v>0.34261574560982522</c:v>
                </c:pt>
                <c:pt idx="244630">
                  <c:v>0.34254512232973189</c:v>
                </c:pt>
                <c:pt idx="244631">
                  <c:v>0.34247450227568133</c:v>
                </c:pt>
                <c:pt idx="244632">
                  <c:v>0.34240388551275314</c:v>
                </c:pt>
                <c:pt idx="244633">
                  <c:v>0.34233327214320386</c:v>
                </c:pt>
                <c:pt idx="244634">
                  <c:v>0.34226266237353764</c:v>
                </c:pt>
                <c:pt idx="244635">
                  <c:v>0.34219205611143533</c:v>
                </c:pt>
                <c:pt idx="244636">
                  <c:v>0.34212145347307865</c:v>
                </c:pt>
                <c:pt idx="244637">
                  <c:v>0.34205085451222594</c:v>
                </c:pt>
                <c:pt idx="244638">
                  <c:v>0.34198025932704468</c:v>
                </c:pt>
                <c:pt idx="244639">
                  <c:v>0.34190966815832491</c:v>
                </c:pt>
                <c:pt idx="244640">
                  <c:v>0.34183908086939563</c:v>
                </c:pt>
                <c:pt idx="244641">
                  <c:v>0.34176849756243677</c:v>
                </c:pt>
                <c:pt idx="244642">
                  <c:v>0.34169791840143915</c:v>
                </c:pt>
                <c:pt idx="244643">
                  <c:v>0.3416273434171555</c:v>
                </c:pt>
                <c:pt idx="244644">
                  <c:v>0.34155677268462481</c:v>
                </c:pt>
                <c:pt idx="244645">
                  <c:v>0.34148620629396698</c:v>
                </c:pt>
                <c:pt idx="244646">
                  <c:v>0.34141564437937799</c:v>
                </c:pt>
                <c:pt idx="244647">
                  <c:v>0.34134508690528531</c:v>
                </c:pt>
                <c:pt idx="244648">
                  <c:v>0.34127453401901975</c:v>
                </c:pt>
                <c:pt idx="244649">
                  <c:v>0.341203985733878</c:v>
                </c:pt>
                <c:pt idx="244650">
                  <c:v>0.34113344223272046</c:v>
                </c:pt>
                <c:pt idx="244651">
                  <c:v>0.34106290350880619</c:v>
                </c:pt>
                <c:pt idx="244652">
                  <c:v>0.34099236963456525</c:v>
                </c:pt>
                <c:pt idx="244653">
                  <c:v>0.34092184078109944</c:v>
                </c:pt>
                <c:pt idx="244654">
                  <c:v>0.3408513169203502</c:v>
                </c:pt>
                <c:pt idx="244655">
                  <c:v>0.34078079817452112</c:v>
                </c:pt>
                <c:pt idx="244656">
                  <c:v>0.34071028458658048</c:v>
                </c:pt>
                <c:pt idx="244657">
                  <c:v>0.34063977631825959</c:v>
                </c:pt>
                <c:pt idx="244658">
                  <c:v>0.3405692733719855</c:v>
                </c:pt>
                <c:pt idx="244659">
                  <c:v>0.34049877582652255</c:v>
                </c:pt>
                <c:pt idx="244660">
                  <c:v>0.34042828380711387</c:v>
                </c:pt>
                <c:pt idx="244661">
                  <c:v>0.34035779732759242</c:v>
                </c:pt>
                <c:pt idx="244662">
                  <c:v>0.34028731653800248</c:v>
                </c:pt>
                <c:pt idx="244663">
                  <c:v>0.34021684144007702</c:v>
                </c:pt>
                <c:pt idx="244664">
                  <c:v>0.34014637215507304</c:v>
                </c:pt>
                <c:pt idx="244665">
                  <c:v>0.34007590874858007</c:v>
                </c:pt>
                <c:pt idx="244666">
                  <c:v>0.34000545119186176</c:v>
                </c:pt>
                <c:pt idx="244667">
                  <c:v>0.33993499978562758</c:v>
                </c:pt>
                <c:pt idx="244668">
                  <c:v>0.33986455454598463</c:v>
                </c:pt>
                <c:pt idx="244669">
                  <c:v>0.33979411543249394</c:v>
                </c:pt>
                <c:pt idx="244670">
                  <c:v>0.33972368254172625</c:v>
                </c:pt>
                <c:pt idx="244671">
                  <c:v>0.33965325603979701</c:v>
                </c:pt>
                <c:pt idx="244672">
                  <c:v>0.33958283586833993</c:v>
                </c:pt>
                <c:pt idx="244673">
                  <c:v>0.3395124222589091</c:v>
                </c:pt>
                <c:pt idx="244674">
                  <c:v>0.3394420152300297</c:v>
                </c:pt>
                <c:pt idx="244675">
                  <c:v>0.3393716148049245</c:v>
                </c:pt>
                <c:pt idx="244676">
                  <c:v>0.33930122113870709</c:v>
                </c:pt>
                <c:pt idx="244677">
                  <c:v>0.33923083424202793</c:v>
                </c:pt>
                <c:pt idx="244678">
                  <c:v>0.33916045419212393</c:v>
                </c:pt>
                <c:pt idx="244679">
                  <c:v>0.33909008105082894</c:v>
                </c:pt>
                <c:pt idx="244680">
                  <c:v>0.33901971505265038</c:v>
                </c:pt>
                <c:pt idx="244681">
                  <c:v>0.33894935612297294</c:v>
                </c:pt>
                <c:pt idx="244682">
                  <c:v>0.33887900432225226</c:v>
                </c:pt>
                <c:pt idx="244683">
                  <c:v>0.33880865981460206</c:v>
                </c:pt>
                <c:pt idx="244684">
                  <c:v>0.33873832262466297</c:v>
                </c:pt>
                <c:pt idx="244685">
                  <c:v>0.33866799283759619</c:v>
                </c:pt>
                <c:pt idx="244686">
                  <c:v>0.33859767053015466</c:v>
                </c:pt>
                <c:pt idx="244687">
                  <c:v>0.3385273557461117</c:v>
                </c:pt>
                <c:pt idx="244688">
                  <c:v>0.33845704866047166</c:v>
                </c:pt>
                <c:pt idx="244689">
                  <c:v>0.33838674922784417</c:v>
                </c:pt>
                <c:pt idx="244690">
                  <c:v>0.3383164576228942</c:v>
                </c:pt>
                <c:pt idx="244691">
                  <c:v>0.33824617386459321</c:v>
                </c:pt>
                <c:pt idx="244692">
                  <c:v>0.33817589806213488</c:v>
                </c:pt>
                <c:pt idx="244693">
                  <c:v>0.33810563022826268</c:v>
                </c:pt>
                <c:pt idx="244694">
                  <c:v>0.33803537045535537</c:v>
                </c:pt>
                <c:pt idx="244695">
                  <c:v>0.33796511895804759</c:v>
                </c:pt>
                <c:pt idx="244696">
                  <c:v>0.33789487565856757</c:v>
                </c:pt>
                <c:pt idx="244697">
                  <c:v>0.33782464067577422</c:v>
                </c:pt>
                <c:pt idx="244698">
                  <c:v>0.33775441406315743</c:v>
                </c:pt>
                <c:pt idx="244699">
                  <c:v>0.3376841959478718</c:v>
                </c:pt>
                <c:pt idx="244700">
                  <c:v>0.33761398638395079</c:v>
                </c:pt>
                <c:pt idx="244701">
                  <c:v>0.33754378543921915</c:v>
                </c:pt>
                <c:pt idx="244702">
                  <c:v>0.33747359318744452</c:v>
                </c:pt>
                <c:pt idx="244703">
                  <c:v>0.33740340969116922</c:v>
                </c:pt>
                <c:pt idx="244704">
                  <c:v>0.337333235062376</c:v>
                </c:pt>
                <c:pt idx="244705">
                  <c:v>0.33726306940104789</c:v>
                </c:pt>
                <c:pt idx="244706">
                  <c:v>0.33719291262509921</c:v>
                </c:pt>
                <c:pt idx="244707">
                  <c:v>0.33712276510331929</c:v>
                </c:pt>
                <c:pt idx="244708">
                  <c:v>0.33705262666766622</c:v>
                </c:pt>
                <c:pt idx="244709">
                  <c:v>0.33698249745702191</c:v>
                </c:pt>
                <c:pt idx="244710">
                  <c:v>0.33691237752732262</c:v>
                </c:pt>
                <c:pt idx="244711">
                  <c:v>0.33684226704123921</c:v>
                </c:pt>
                <c:pt idx="244712">
                  <c:v>0.3367721660043822</c:v>
                </c:pt>
                <c:pt idx="244713">
                  <c:v>0.33670207450681988</c:v>
                </c:pt>
                <c:pt idx="244714">
                  <c:v>0.33663199258694554</c:v>
                </c:pt>
                <c:pt idx="244715">
                  <c:v>0.3365619203879896</c:v>
                </c:pt>
                <c:pt idx="244716">
                  <c:v>0.33649185797929926</c:v>
                </c:pt>
                <c:pt idx="244717">
                  <c:v>0.33642180539004485</c:v>
                </c:pt>
                <c:pt idx="244718">
                  <c:v>0.33635176275214185</c:v>
                </c:pt>
                <c:pt idx="244719">
                  <c:v>0.33628173010367113</c:v>
                </c:pt>
                <c:pt idx="244720">
                  <c:v>0.33621170753315022</c:v>
                </c:pt>
                <c:pt idx="244721">
                  <c:v>0.33614169510648706</c:v>
                </c:pt>
                <c:pt idx="244722">
                  <c:v>0.33607169292752426</c:v>
                </c:pt>
                <c:pt idx="244723">
                  <c:v>0.33600170105627214</c:v>
                </c:pt>
                <c:pt idx="244724">
                  <c:v>0.33593171952518941</c:v>
                </c:pt>
                <c:pt idx="244725">
                  <c:v>0.33586174854451123</c:v>
                </c:pt>
                <c:pt idx="244726">
                  <c:v>0.33579178806804788</c:v>
                </c:pt>
                <c:pt idx="244727">
                  <c:v>0.33572183815336798</c:v>
                </c:pt>
                <c:pt idx="244728">
                  <c:v>0.33565189903654302</c:v>
                </c:pt>
                <c:pt idx="244729">
                  <c:v>0.33558197063584172</c:v>
                </c:pt>
                <c:pt idx="244730">
                  <c:v>0.33551205309574583</c:v>
                </c:pt>
                <c:pt idx="244731">
                  <c:v>0.33544214652366311</c:v>
                </c:pt>
                <c:pt idx="244732">
                  <c:v>0.33537225093584522</c:v>
                </c:pt>
                <c:pt idx="244733">
                  <c:v>0.33530236643094524</c:v>
                </c:pt>
                <c:pt idx="244734">
                  <c:v>0.33523249304034908</c:v>
                </c:pt>
                <c:pt idx="244735">
                  <c:v>0.33516263097746268</c:v>
                </c:pt>
                <c:pt idx="244736">
                  <c:v>0.3350927802092698</c:v>
                </c:pt>
                <c:pt idx="244737">
                  <c:v>0.33502294074787475</c:v>
                </c:pt>
                <c:pt idx="244738">
                  <c:v>0.33495311292150931</c:v>
                </c:pt>
                <c:pt idx="244739">
                  <c:v>0.33488329653789395</c:v>
                </c:pt>
                <c:pt idx="244740">
                  <c:v>0.33481349179038433</c:v>
                </c:pt>
                <c:pt idx="244741">
                  <c:v>0.33474369885592592</c:v>
                </c:pt>
                <c:pt idx="244742">
                  <c:v>0.33467391770882227</c:v>
                </c:pt>
                <c:pt idx="244743">
                  <c:v>0.33460414840708563</c:v>
                </c:pt>
                <c:pt idx="244744">
                  <c:v>0.33453439100494131</c:v>
                </c:pt>
                <c:pt idx="244745">
                  <c:v>0.33446464570940637</c:v>
                </c:pt>
                <c:pt idx="244746">
                  <c:v>0.33439491250196829</c:v>
                </c:pt>
                <c:pt idx="244747">
                  <c:v>0.33432519147639705</c:v>
                </c:pt>
                <c:pt idx="244748">
                  <c:v>0.33425548270600203</c:v>
                </c:pt>
                <c:pt idx="244749">
                  <c:v>0.33418578632061569</c:v>
                </c:pt>
                <c:pt idx="244750">
                  <c:v>0.33411610235794187</c:v>
                </c:pt>
                <c:pt idx="244751">
                  <c:v>0.33404643088626462</c:v>
                </c:pt>
                <c:pt idx="244752">
                  <c:v>0.33397677204330944</c:v>
                </c:pt>
                <c:pt idx="244753">
                  <c:v>0.33390712586994797</c:v>
                </c:pt>
                <c:pt idx="244754">
                  <c:v>0.33383749244409988</c:v>
                </c:pt>
                <c:pt idx="244755">
                  <c:v>0.33376787189622015</c:v>
                </c:pt>
                <c:pt idx="244756">
                  <c:v>0.33369826423305671</c:v>
                </c:pt>
                <c:pt idx="244757">
                  <c:v>0.33362866953010217</c:v>
                </c:pt>
                <c:pt idx="244758">
                  <c:v>0.33355908800233425</c:v>
                </c:pt>
                <c:pt idx="244759">
                  <c:v>0.33348951960405782</c:v>
                </c:pt>
                <c:pt idx="244760">
                  <c:v>0.33341996446858557</c:v>
                </c:pt>
                <c:pt idx="244761">
                  <c:v>0.3333504226502304</c:v>
                </c:pt>
                <c:pt idx="244762">
                  <c:v>0.33328089421862128</c:v>
                </c:pt>
                <c:pt idx="244763">
                  <c:v>0.33321137934127953</c:v>
                </c:pt>
                <c:pt idx="244764">
                  <c:v>0.33314187800327644</c:v>
                </c:pt>
                <c:pt idx="244765">
                  <c:v>0.33307239037880199</c:v>
                </c:pt>
                <c:pt idx="244766">
                  <c:v>0.33300291648019997</c:v>
                </c:pt>
                <c:pt idx="244767">
                  <c:v>0.33293345641440519</c:v>
                </c:pt>
                <c:pt idx="244768">
                  <c:v>0.332864010221816</c:v>
                </c:pt>
                <c:pt idx="244769">
                  <c:v>0.33279457801311652</c:v>
                </c:pt>
                <c:pt idx="244770">
                  <c:v>0.33272516005982622</c:v>
                </c:pt>
                <c:pt idx="244771">
                  <c:v>0.33265575616667631</c:v>
                </c:pt>
                <c:pt idx="244772">
                  <c:v>0.33258636658812557</c:v>
                </c:pt>
                <c:pt idx="244773">
                  <c:v>0.33251699133417933</c:v>
                </c:pt>
                <c:pt idx="244774">
                  <c:v>0.33244763050657788</c:v>
                </c:pt>
                <c:pt idx="244775">
                  <c:v>0.33237828417483228</c:v>
                </c:pt>
                <c:pt idx="244776">
                  <c:v>0.33230895243241276</c:v>
                </c:pt>
                <c:pt idx="244777">
                  <c:v>0.33223963548235058</c:v>
                </c:pt>
                <c:pt idx="244778">
                  <c:v>0.33217033328240453</c:v>
                </c:pt>
                <c:pt idx="244779">
                  <c:v>0.33210104593592693</c:v>
                </c:pt>
                <c:pt idx="244780">
                  <c:v>0.33203177352356128</c:v>
                </c:pt>
                <c:pt idx="244781">
                  <c:v>0.33196251617133143</c:v>
                </c:pt>
                <c:pt idx="244782">
                  <c:v>0.33189327400001312</c:v>
                </c:pt>
                <c:pt idx="244783">
                  <c:v>0.3318240470552748</c:v>
                </c:pt>
                <c:pt idx="244784">
                  <c:v>0.33175483542393502</c:v>
                </c:pt>
                <c:pt idx="244785">
                  <c:v>0.33168563916160199</c:v>
                </c:pt>
                <c:pt idx="244786">
                  <c:v>0.3316164584350253</c:v>
                </c:pt>
                <c:pt idx="244787">
                  <c:v>0.33154729333067012</c:v>
                </c:pt>
                <c:pt idx="244788">
                  <c:v>0.33147814389409802</c:v>
                </c:pt>
                <c:pt idx="244789">
                  <c:v>0.33140901022564906</c:v>
                </c:pt>
                <c:pt idx="244790">
                  <c:v>0.33133988943077897</c:v>
                </c:pt>
                <c:pt idx="244791">
                  <c:v>0.33127078800050946</c:v>
                </c:pt>
                <c:pt idx="244792">
                  <c:v>0.33120170295126616</c:v>
                </c:pt>
                <c:pt idx="244793">
                  <c:v>0.33113263414706617</c:v>
                </c:pt>
                <c:pt idx="244794">
                  <c:v>0.33106358167132743</c:v>
                </c:pt>
                <c:pt idx="244795">
                  <c:v>0.33099454543534956</c:v>
                </c:pt>
                <c:pt idx="244796">
                  <c:v>0.33092552559850741</c:v>
                </c:pt>
                <c:pt idx="244797">
                  <c:v>0.33085652220840889</c:v>
                </c:pt>
                <c:pt idx="244798">
                  <c:v>0.33078753549408113</c:v>
                </c:pt>
                <c:pt idx="244799">
                  <c:v>0.33071856541825795</c:v>
                </c:pt>
                <c:pt idx="244800">
                  <c:v>0.33064961212069688</c:v>
                </c:pt>
                <c:pt idx="244801">
                  <c:v>0.33058067570660044</c:v>
                </c:pt>
                <c:pt idx="244802">
                  <c:v>0.33051175628509299</c:v>
                </c:pt>
                <c:pt idx="244803">
                  <c:v>0.33044285384198291</c:v>
                </c:pt>
                <c:pt idx="244804">
                  <c:v>0.33037396881536107</c:v>
                </c:pt>
                <c:pt idx="244805">
                  <c:v>0.33030510099741672</c:v>
                </c:pt>
                <c:pt idx="244806">
                  <c:v>0.3302362505277725</c:v>
                </c:pt>
                <c:pt idx="244807">
                  <c:v>0.33016741772691505</c:v>
                </c:pt>
                <c:pt idx="244808">
                  <c:v>0.33009860249522704</c:v>
                </c:pt>
                <c:pt idx="244809">
                  <c:v>0.33002980495111478</c:v>
                </c:pt>
                <c:pt idx="244810">
                  <c:v>0.3299610253156261</c:v>
                </c:pt>
                <c:pt idx="244811">
                  <c:v>0.32989226360670165</c:v>
                </c:pt>
                <c:pt idx="244812">
                  <c:v>0.32982351994674053</c:v>
                </c:pt>
                <c:pt idx="244813">
                  <c:v>0.32975479449558287</c:v>
                </c:pt>
                <c:pt idx="244814">
                  <c:v>0.32968608729797055</c:v>
                </c:pt>
                <c:pt idx="244815">
                  <c:v>0.32961739851264227</c:v>
                </c:pt>
                <c:pt idx="244816">
                  <c:v>0.32954872821993009</c:v>
                </c:pt>
                <c:pt idx="244817">
                  <c:v>0.3294800765728183</c:v>
                </c:pt>
                <c:pt idx="244818">
                  <c:v>0.32941144364127328</c:v>
                </c:pt>
                <c:pt idx="244819">
                  <c:v>0.32934282960461292</c:v>
                </c:pt>
                <c:pt idx="244820">
                  <c:v>0.32927423444385173</c:v>
                </c:pt>
                <c:pt idx="244821">
                  <c:v>0.32920565850844086</c:v>
                </c:pt>
                <c:pt idx="244822">
                  <c:v>0.32913710168685384</c:v>
                </c:pt>
                <c:pt idx="244823">
                  <c:v>0.32906856429056752</c:v>
                </c:pt>
                <c:pt idx="244824">
                  <c:v>0.32900004631219848</c:v>
                </c:pt>
                <c:pt idx="244825">
                  <c:v>0.32893154786733159</c:v>
                </c:pt>
                <c:pt idx="244826">
                  <c:v>0.3288630691673281</c:v>
                </c:pt>
                <c:pt idx="244827">
                  <c:v>0.32879461025858758</c:v>
                </c:pt>
                <c:pt idx="244828">
                  <c:v>0.32872617130801285</c:v>
                </c:pt>
                <c:pt idx="244829">
                  <c:v>0.32865775242477258</c:v>
                </c:pt>
                <c:pt idx="244830">
                  <c:v>0.32858935374234033</c:v>
                </c:pt>
                <c:pt idx="244831">
                  <c:v>0.32852097540838532</c:v>
                </c:pt>
                <c:pt idx="244832">
                  <c:v>0.32845261751704291</c:v>
                </c:pt>
                <c:pt idx="244833">
                  <c:v>0.32838428022752808</c:v>
                </c:pt>
                <c:pt idx="244834">
                  <c:v>0.3283159636010462</c:v>
                </c:pt>
                <c:pt idx="244835">
                  <c:v>0.32824766796866944</c:v>
                </c:pt>
                <c:pt idx="244836">
                  <c:v>0.32817939329246149</c:v>
                </c:pt>
                <c:pt idx="244837">
                  <c:v>0.32811113976969786</c:v>
                </c:pt>
                <c:pt idx="244838">
                  <c:v>0.32804290750331389</c:v>
                </c:pt>
                <c:pt idx="244839">
                  <c:v>0.32797469663433609</c:v>
                </c:pt>
                <c:pt idx="244840">
                  <c:v>0.32790650730179827</c:v>
                </c:pt>
                <c:pt idx="244841">
                  <c:v>0.32783833984048028</c:v>
                </c:pt>
                <c:pt idx="244842">
                  <c:v>0.32777019410554298</c:v>
                </c:pt>
                <c:pt idx="244843">
                  <c:v>0.32770207050648248</c:v>
                </c:pt>
                <c:pt idx="244844">
                  <c:v>0.32763396892794405</c:v>
                </c:pt>
                <c:pt idx="244845">
                  <c:v>0.32756588981472956</c:v>
                </c:pt>
                <c:pt idx="244846">
                  <c:v>0.32749783311418412</c:v>
                </c:pt>
                <c:pt idx="244847">
                  <c:v>0.32742979904915481</c:v>
                </c:pt>
                <c:pt idx="244848">
                  <c:v>0.3273617877548658</c:v>
                </c:pt>
                <c:pt idx="244849">
                  <c:v>0.32729379937864789</c:v>
                </c:pt>
                <c:pt idx="244850">
                  <c:v>0.32722583409430805</c:v>
                </c:pt>
                <c:pt idx="244851">
                  <c:v>0.32715789219740787</c:v>
                </c:pt>
                <c:pt idx="244852">
                  <c:v>0.32708997374432092</c:v>
                </c:pt>
                <c:pt idx="244853">
                  <c:v>0.3270220789458026</c:v>
                </c:pt>
                <c:pt idx="244854">
                  <c:v>0.32695420791047136</c:v>
                </c:pt>
                <c:pt idx="244855">
                  <c:v>0.32688636078235234</c:v>
                </c:pt>
                <c:pt idx="244856">
                  <c:v>0.32681853794384064</c:v>
                </c:pt>
                <c:pt idx="244857">
                  <c:v>0.32675073933033461</c:v>
                </c:pt>
                <c:pt idx="244858">
                  <c:v>0.32668296532136532</c:v>
                </c:pt>
                <c:pt idx="244859">
                  <c:v>0.32661521603213828</c:v>
                </c:pt>
                <c:pt idx="244860">
                  <c:v>0.32654749156155372</c:v>
                </c:pt>
                <c:pt idx="244861">
                  <c:v>0.32647979233272317</c:v>
                </c:pt>
                <c:pt idx="244862">
                  <c:v>0.32641211907983236</c:v>
                </c:pt>
                <c:pt idx="244863">
                  <c:v>0.32634447154692037</c:v>
                </c:pt>
                <c:pt idx="244864">
                  <c:v>0.3262768491441973</c:v>
                </c:pt>
                <c:pt idx="244865">
                  <c:v>0.3262092512623016</c:v>
                </c:pt>
                <c:pt idx="244866">
                  <c:v>0.3261416774454825</c:v>
                </c:pt>
                <c:pt idx="244867">
                  <c:v>0.32607412704881988</c:v>
                </c:pt>
                <c:pt idx="244868">
                  <c:v>0.32600659978104707</c:v>
                </c:pt>
                <c:pt idx="244869">
                  <c:v>0.32593909510150287</c:v>
                </c:pt>
                <c:pt idx="244870">
                  <c:v>0.32587161272038878</c:v>
                </c:pt>
                <c:pt idx="244871">
                  <c:v>0.32580415264284102</c:v>
                </c:pt>
                <c:pt idx="244872">
                  <c:v>0.32573671439388485</c:v>
                </c:pt>
                <c:pt idx="244873">
                  <c:v>0.32566929778068321</c:v>
                </c:pt>
                <c:pt idx="244874">
                  <c:v>0.32560190240787634</c:v>
                </c:pt>
                <c:pt idx="244875">
                  <c:v>0.32553452805212924</c:v>
                </c:pt>
                <c:pt idx="244876">
                  <c:v>0.32546717446743867</c:v>
                </c:pt>
                <c:pt idx="244877">
                  <c:v>0.32539984140919131</c:v>
                </c:pt>
                <c:pt idx="244878">
                  <c:v>0.32533252858822215</c:v>
                </c:pt>
                <c:pt idx="244879">
                  <c:v>0.32526523572606425</c:v>
                </c:pt>
                <c:pt idx="244880">
                  <c:v>0.32519796275430501</c:v>
                </c:pt>
                <c:pt idx="244881">
                  <c:v>0.32513070933668009</c:v>
                </c:pt>
                <c:pt idx="244882">
                  <c:v>0.32506347531039936</c:v>
                </c:pt>
                <c:pt idx="244883">
                  <c:v>0.32499626049166319</c:v>
                </c:pt>
                <c:pt idx="244884">
                  <c:v>0.32492906468636085</c:v>
                </c:pt>
                <c:pt idx="244885">
                  <c:v>0.32486188777424319</c:v>
                </c:pt>
                <c:pt idx="244886">
                  <c:v>0.32479472957297306</c:v>
                </c:pt>
                <c:pt idx="244887">
                  <c:v>0.32472758990263306</c:v>
                </c:pt>
                <c:pt idx="244888">
                  <c:v>0.32466046865954912</c:v>
                </c:pt>
                <c:pt idx="244889">
                  <c:v>0.32459336571425479</c:v>
                </c:pt>
                <c:pt idx="244890">
                  <c:v>0.32452628091583513</c:v>
                </c:pt>
                <c:pt idx="244891">
                  <c:v>0.32445921415533963</c:v>
                </c:pt>
                <c:pt idx="244892">
                  <c:v>0.32439216529132908</c:v>
                </c:pt>
                <c:pt idx="244893">
                  <c:v>0.32432513430736798</c:v>
                </c:pt>
                <c:pt idx="244894">
                  <c:v>0.32425812102877805</c:v>
                </c:pt>
                <c:pt idx="244895">
                  <c:v>0.32419112536028449</c:v>
                </c:pt>
                <c:pt idx="244896">
                  <c:v>0.32412414722629113</c:v>
                </c:pt>
                <c:pt idx="244897">
                  <c:v>0.32405718659128335</c:v>
                </c:pt>
                <c:pt idx="244898">
                  <c:v>0.32399024343202742</c:v>
                </c:pt>
                <c:pt idx="244899">
                  <c:v>0.32392331756883408</c:v>
                </c:pt>
                <c:pt idx="244900">
                  <c:v>0.32385640895418533</c:v>
                </c:pt>
                <c:pt idx="244901">
                  <c:v>0.32378951754131657</c:v>
                </c:pt>
                <c:pt idx="244902">
                  <c:v>0.32372264327189981</c:v>
                </c:pt>
                <c:pt idx="244903">
                  <c:v>0.32365578613632606</c:v>
                </c:pt>
                <c:pt idx="244904">
                  <c:v>0.32358894612513123</c:v>
                </c:pt>
                <c:pt idx="244905">
                  <c:v>0.32352212307742567</c:v>
                </c:pt>
                <c:pt idx="244906">
                  <c:v>0.32345531708247965</c:v>
                </c:pt>
                <c:pt idx="244907">
                  <c:v>0.32338852801082774</c:v>
                </c:pt>
                <c:pt idx="244908">
                  <c:v>0.32332175590190704</c:v>
                </c:pt>
                <c:pt idx="244909">
                  <c:v>0.3232550006444026</c:v>
                </c:pt>
                <c:pt idx="244910">
                  <c:v>0.32318826232545472</c:v>
                </c:pt>
                <c:pt idx="244911">
                  <c:v>0.32312154092136669</c:v>
                </c:pt>
                <c:pt idx="244912">
                  <c:v>0.32305483634016574</c:v>
                </c:pt>
                <c:pt idx="244913">
                  <c:v>0.32298814853508995</c:v>
                </c:pt>
                <c:pt idx="244914">
                  <c:v>0.32292147766032031</c:v>
                </c:pt>
                <c:pt idx="244915">
                  <c:v>0.3228548236386759</c:v>
                </c:pt>
                <c:pt idx="244916">
                  <c:v>0.32278818642165918</c:v>
                </c:pt>
                <c:pt idx="244917">
                  <c:v>0.32272156602974444</c:v>
                </c:pt>
                <c:pt idx="244918">
                  <c:v>0.32265496240572578</c:v>
                </c:pt>
                <c:pt idx="244919">
                  <c:v>0.32258837571400434</c:v>
                </c:pt>
                <c:pt idx="244920">
                  <c:v>0.32252180581290013</c:v>
                </c:pt>
                <c:pt idx="244921">
                  <c:v>0.32245525277578846</c:v>
                </c:pt>
                <c:pt idx="244922">
                  <c:v>0.32238871658972335</c:v>
                </c:pt>
                <c:pt idx="244923">
                  <c:v>0.3223221972584035</c:v>
                </c:pt>
                <c:pt idx="244924">
                  <c:v>0.32225569479861382</c:v>
                </c:pt>
                <c:pt idx="244925">
                  <c:v>0.32218920926942474</c:v>
                </c:pt>
                <c:pt idx="244926">
                  <c:v>0.32212274053495793</c:v>
                </c:pt>
                <c:pt idx="244927">
                  <c:v>0.32205628890702964</c:v>
                </c:pt>
                <c:pt idx="244928">
                  <c:v>0.32198985414149717</c:v>
                </c:pt>
                <c:pt idx="244929">
                  <c:v>0.3219234363695419</c:v>
                </c:pt>
                <c:pt idx="244930">
                  <c:v>0.32185703556896561</c:v>
                </c:pt>
                <c:pt idx="244931">
                  <c:v>0.32179065177656185</c:v>
                </c:pt>
                <c:pt idx="244932">
                  <c:v>0.3217242850127513</c:v>
                </c:pt>
                <c:pt idx="244933">
                  <c:v>0.32165793532504627</c:v>
                </c:pt>
                <c:pt idx="244934">
                  <c:v>0.32159160271598342</c:v>
                </c:pt>
                <c:pt idx="244935">
                  <c:v>0.32152528721199225</c:v>
                </c:pt>
                <c:pt idx="244936">
                  <c:v>0.32145898885017077</c:v>
                </c:pt>
                <c:pt idx="244937">
                  <c:v>0.32139270765768191</c:v>
                </c:pt>
                <c:pt idx="244938">
                  <c:v>0.32132644363176655</c:v>
                </c:pt>
                <c:pt idx="244939">
                  <c:v>0.3212601968821136</c:v>
                </c:pt>
                <c:pt idx="244940">
                  <c:v>0.32119396739814421</c:v>
                </c:pt>
                <c:pt idx="244941">
                  <c:v>0.32112775509203395</c:v>
                </c:pt>
                <c:pt idx="244942">
                  <c:v>0.32106156027475807</c:v>
                </c:pt>
                <c:pt idx="244943">
                  <c:v>0.32099538274911632</c:v>
                </c:pt>
                <c:pt idx="244944">
                  <c:v>0.32092922259402357</c:v>
                </c:pt>
                <c:pt idx="244945">
                  <c:v>0.32086307986261597</c:v>
                </c:pt>
                <c:pt idx="244946">
                  <c:v>0.32079695458656654</c:v>
                </c:pt>
                <c:pt idx="244947">
                  <c:v>0.3207308468302621</c:v>
                </c:pt>
                <c:pt idx="244948">
                  <c:v>0.32066475657396676</c:v>
                </c:pt>
                <c:pt idx="244949">
                  <c:v>0.32059868383198575</c:v>
                </c:pt>
                <c:pt idx="244950">
                  <c:v>0.32053262876570332</c:v>
                </c:pt>
                <c:pt idx="244951">
                  <c:v>0.32046659130158495</c:v>
                </c:pt>
                <c:pt idx="244952">
                  <c:v>0.32040057150361878</c:v>
                </c:pt>
                <c:pt idx="244953">
                  <c:v>0.32033456939277238</c:v>
                </c:pt>
                <c:pt idx="244954">
                  <c:v>0.32026858505809352</c:v>
                </c:pt>
                <c:pt idx="244955">
                  <c:v>0.32020261845143871</c:v>
                </c:pt>
                <c:pt idx="244956">
                  <c:v>0.32013666971238464</c:v>
                </c:pt>
                <c:pt idx="244957">
                  <c:v>0.32007073882461301</c:v>
                </c:pt>
                <c:pt idx="244958">
                  <c:v>0.32000482580311518</c:v>
                </c:pt>
                <c:pt idx="244959">
                  <c:v>0.31993893072123181</c:v>
                </c:pt>
                <c:pt idx="244960">
                  <c:v>0.31987305360414242</c:v>
                </c:pt>
                <c:pt idx="244961">
                  <c:v>0.31980719453178508</c:v>
                </c:pt>
                <c:pt idx="244962">
                  <c:v>0.31974135343162446</c:v>
                </c:pt>
                <c:pt idx="244963">
                  <c:v>0.31967553049179909</c:v>
                </c:pt>
                <c:pt idx="244964">
                  <c:v>0.31960972563621248</c:v>
                </c:pt>
                <c:pt idx="244965">
                  <c:v>0.31954393895583721</c:v>
                </c:pt>
                <c:pt idx="244966">
                  <c:v>0.31947817046305971</c:v>
                </c:pt>
                <c:pt idx="244967">
                  <c:v>0.31941242020738569</c:v>
                </c:pt>
                <c:pt idx="244968">
                  <c:v>0.31934668813184808</c:v>
                </c:pt>
                <c:pt idx="244969">
                  <c:v>0.3192809744652898</c:v>
                </c:pt>
                <c:pt idx="244970">
                  <c:v>0.31921527923919835</c:v>
                </c:pt>
                <c:pt idx="244971">
                  <c:v>0.31914960228364397</c:v>
                </c:pt>
                <c:pt idx="244972">
                  <c:v>0.31908394385990502</c:v>
                </c:pt>
                <c:pt idx="244973">
                  <c:v>0.31901830385920182</c:v>
                </c:pt>
                <c:pt idx="244974">
                  <c:v>0.31895268236864471</c:v>
                </c:pt>
                <c:pt idx="244975">
                  <c:v>0.31888707942047589</c:v>
                </c:pt>
                <c:pt idx="244976">
                  <c:v>0.31882149505787583</c:v>
                </c:pt>
                <c:pt idx="244977">
                  <c:v>0.31875592931908725</c:v>
                </c:pt>
                <c:pt idx="244978">
                  <c:v>0.31869038221909818</c:v>
                </c:pt>
                <c:pt idx="244979">
                  <c:v>0.318624853864511</c:v>
                </c:pt>
                <c:pt idx="244980">
                  <c:v>0.31855934423105847</c:v>
                </c:pt>
                <c:pt idx="244981">
                  <c:v>0.31849385341646241</c:v>
                </c:pt>
                <c:pt idx="244982">
                  <c:v>0.31842838140782981</c:v>
                </c:pt>
                <c:pt idx="244983">
                  <c:v>0.31836292820238554</c:v>
                </c:pt>
                <c:pt idx="244984">
                  <c:v>0.31829749395266027</c:v>
                </c:pt>
                <c:pt idx="244985">
                  <c:v>0.31823207863927283</c:v>
                </c:pt>
                <c:pt idx="244986">
                  <c:v>0.31816668213203736</c:v>
                </c:pt>
                <c:pt idx="244987">
                  <c:v>0.31810130491585265</c:v>
                </c:pt>
                <c:pt idx="244988">
                  <c:v>0.31803594659830292</c:v>
                </c:pt>
                <c:pt idx="244989">
                  <c:v>0.31797060741235517</c:v>
                </c:pt>
                <c:pt idx="244990">
                  <c:v>0.31790528735249779</c:v>
                </c:pt>
                <c:pt idx="244991">
                  <c:v>0.31783998644501776</c:v>
                </c:pt>
                <c:pt idx="244992">
                  <c:v>0.31777470474513358</c:v>
                </c:pt>
                <c:pt idx="244993">
                  <c:v>0.31770944227572662</c:v>
                </c:pt>
                <c:pt idx="244994">
                  <c:v>0.3176441990733333</c:v>
                </c:pt>
                <c:pt idx="244995">
                  <c:v>0.3175789751856285</c:v>
                </c:pt>
                <c:pt idx="244996">
                  <c:v>0.31751377059043895</c:v>
                </c:pt>
                <c:pt idx="244997">
                  <c:v>0.31744858546022703</c:v>
                </c:pt>
                <c:pt idx="244998">
                  <c:v>0.31738341974902684</c:v>
                </c:pt>
                <c:pt idx="244999">
                  <c:v>0.31731827348300412</c:v>
                </c:pt>
                <c:pt idx="245000">
                  <c:v>0.31725314675472382</c:v>
                </c:pt>
                <c:pt idx="245001">
                  <c:v>0.31718803954293529</c:v>
                </c:pt>
                <c:pt idx="245002">
                  <c:v>0.31712295188345252</c:v>
                </c:pt>
                <c:pt idx="245003">
                  <c:v>0.31705788384070366</c:v>
                </c:pt>
                <c:pt idx="245004">
                  <c:v>0.31699283546474366</c:v>
                </c:pt>
                <c:pt idx="245005">
                  <c:v>0.31692780675072307</c:v>
                </c:pt>
                <c:pt idx="245006">
                  <c:v>0.31686279775713044</c:v>
                </c:pt>
                <c:pt idx="245007">
                  <c:v>0.31679780852295691</c:v>
                </c:pt>
                <c:pt idx="245008">
                  <c:v>0.31673283906537908</c:v>
                </c:pt>
                <c:pt idx="245009">
                  <c:v>0.31666788937859225</c:v>
                </c:pt>
                <c:pt idx="245010">
                  <c:v>0.31660295965438567</c:v>
                </c:pt>
                <c:pt idx="245011">
                  <c:v>0.31653804980310174</c:v>
                </c:pt>
                <c:pt idx="245012">
                  <c:v>0.31647315987557478</c:v>
                </c:pt>
                <c:pt idx="245013">
                  <c:v>0.31640828991455461</c:v>
                </c:pt>
                <c:pt idx="245014">
                  <c:v>0.31634343995413128</c:v>
                </c:pt>
                <c:pt idx="245015">
                  <c:v>0.31627860995197465</c:v>
                </c:pt>
                <c:pt idx="245016">
                  <c:v>0.31621380016643941</c:v>
                </c:pt>
                <c:pt idx="245017">
                  <c:v>0.31614901041793886</c:v>
                </c:pt>
                <c:pt idx="245018">
                  <c:v>0.31608424083135511</c:v>
                </c:pt>
                <c:pt idx="245019">
                  <c:v>0.31601949140427743</c:v>
                </c:pt>
                <c:pt idx="245020">
                  <c:v>0.31595476220684637</c:v>
                </c:pt>
                <c:pt idx="245021">
                  <c:v>0.3158900532211486</c:v>
                </c:pt>
                <c:pt idx="245022">
                  <c:v>0.31582536453718713</c:v>
                </c:pt>
                <c:pt idx="245023">
                  <c:v>0.31576069617483837</c:v>
                </c:pt>
                <c:pt idx="245024">
                  <c:v>0.31569604815509889</c:v>
                </c:pt>
                <c:pt idx="245025">
                  <c:v>0.31563142051846993</c:v>
                </c:pt>
                <c:pt idx="245026">
                  <c:v>0.31556681328782321</c:v>
                </c:pt>
                <c:pt idx="245027">
                  <c:v>0.31550222651384419</c:v>
                </c:pt>
                <c:pt idx="245028">
                  <c:v>0.31543766022324848</c:v>
                </c:pt>
                <c:pt idx="245029">
                  <c:v>0.31537311441127824</c:v>
                </c:pt>
                <c:pt idx="245030">
                  <c:v>0.3153085892006483</c:v>
                </c:pt>
                <c:pt idx="245031">
                  <c:v>0.31524408454471031</c:v>
                </c:pt>
                <c:pt idx="245032">
                  <c:v>0.31517960051168536</c:v>
                </c:pt>
                <c:pt idx="245033">
                  <c:v>0.31511513713480588</c:v>
                </c:pt>
                <c:pt idx="245034">
                  <c:v>0.31505069441938927</c:v>
                </c:pt>
                <c:pt idx="245035">
                  <c:v>0.31498627244296318</c:v>
                </c:pt>
                <c:pt idx="245036">
                  <c:v>0.31492187114796466</c:v>
                </c:pt>
                <c:pt idx="245037">
                  <c:v>0.31485749072179681</c:v>
                </c:pt>
                <c:pt idx="245038">
                  <c:v>0.31479313107915818</c:v>
                </c:pt>
                <c:pt idx="245039">
                  <c:v>0.31472879224355232</c:v>
                </c:pt>
                <c:pt idx="245040">
                  <c:v>0.31466447432420053</c:v>
                </c:pt>
                <c:pt idx="245041">
                  <c:v>0.31460017724971989</c:v>
                </c:pt>
                <c:pt idx="245042">
                  <c:v>0.31453590118945229</c:v>
                </c:pt>
                <c:pt idx="245043">
                  <c:v>0.31447164606677735</c:v>
                </c:pt>
                <c:pt idx="245044">
                  <c:v>0.31440741194650057</c:v>
                </c:pt>
                <c:pt idx="245045">
                  <c:v>0.31434319885326456</c:v>
                </c:pt>
                <c:pt idx="245046">
                  <c:v>0.31427900683127563</c:v>
                </c:pt>
                <c:pt idx="245047">
                  <c:v>0.3142148358893061</c:v>
                </c:pt>
                <c:pt idx="245048">
                  <c:v>0.31415068608428109</c:v>
                </c:pt>
                <c:pt idx="245049">
                  <c:v>0.31408655742704061</c:v>
                </c:pt>
                <c:pt idx="245050">
                  <c:v>0.31402244996112949</c:v>
                </c:pt>
                <c:pt idx="245051">
                  <c:v>0.31395836371581298</c:v>
                </c:pt>
                <c:pt idx="245052">
                  <c:v>0.31389429871859442</c:v>
                </c:pt>
                <c:pt idx="245053">
                  <c:v>0.31383025495349293</c:v>
                </c:pt>
                <c:pt idx="245054">
                  <c:v>0.31376623253603042</c:v>
                </c:pt>
                <c:pt idx="245055">
                  <c:v>0.313702231453999</c:v>
                </c:pt>
                <c:pt idx="245056">
                  <c:v>0.3136382518204982</c:v>
                </c:pt>
                <c:pt idx="245057">
                  <c:v>0.31357429352761634</c:v>
                </c:pt>
                <c:pt idx="245058">
                  <c:v>0.3135103566781392</c:v>
                </c:pt>
                <c:pt idx="245059">
                  <c:v>0.31344644125350829</c:v>
                </c:pt>
                <c:pt idx="245060">
                  <c:v>0.31338254734752125</c:v>
                </c:pt>
                <c:pt idx="245061">
                  <c:v>0.31331867492113363</c:v>
                </c:pt>
                <c:pt idx="245062">
                  <c:v>0.31325482411511119</c:v>
                </c:pt>
                <c:pt idx="245063">
                  <c:v>0.31319099480300672</c:v>
                </c:pt>
                <c:pt idx="245064">
                  <c:v>0.31312718717889632</c:v>
                </c:pt>
                <c:pt idx="245065">
                  <c:v>0.31306340117445763</c:v>
                </c:pt>
                <c:pt idx="245066">
                  <c:v>0.31299963677788178</c:v>
                </c:pt>
                <c:pt idx="245067">
                  <c:v>0.31293589415689826</c:v>
                </c:pt>
                <c:pt idx="245068">
                  <c:v>0.31287217314599247</c:v>
                </c:pt>
                <c:pt idx="245069">
                  <c:v>0.31280847400571066</c:v>
                </c:pt>
                <c:pt idx="245070">
                  <c:v>0.31274479661549393</c:v>
                </c:pt>
                <c:pt idx="245071">
                  <c:v>0.31268114105055911</c:v>
                </c:pt>
                <c:pt idx="245072">
                  <c:v>0.31261750731541194</c:v>
                </c:pt>
                <c:pt idx="245073">
                  <c:v>0.31255389540875111</c:v>
                </c:pt>
                <c:pt idx="245074">
                  <c:v>0.31249030542929068</c:v>
                </c:pt>
                <c:pt idx="245075">
                  <c:v>0.31242673730649007</c:v>
                </c:pt>
                <c:pt idx="245076">
                  <c:v>0.31236319122908296</c:v>
                </c:pt>
                <c:pt idx="245077">
                  <c:v>0.31229966703825773</c:v>
                </c:pt>
                <c:pt idx="245078">
                  <c:v>0.31223616496437478</c:v>
                </c:pt>
                <c:pt idx="245079">
                  <c:v>0.31217268484811223</c:v>
                </c:pt>
                <c:pt idx="245080">
                  <c:v>0.31210922684756093</c:v>
                </c:pt>
                <c:pt idx="245081">
                  <c:v>0.31204579091286977</c:v>
                </c:pt>
                <c:pt idx="245082">
                  <c:v>0.31198237709108412</c:v>
                </c:pt>
                <c:pt idx="245083">
                  <c:v>0.31191898541795038</c:v>
                </c:pt>
                <c:pt idx="245084">
                  <c:v>0.31185561592225453</c:v>
                </c:pt>
                <c:pt idx="245085">
                  <c:v>0.31179226860835607</c:v>
                </c:pt>
                <c:pt idx="245086">
                  <c:v>0.31172894353339531</c:v>
                </c:pt>
                <c:pt idx="245087">
                  <c:v>0.31166564064257074</c:v>
                </c:pt>
                <c:pt idx="245088">
                  <c:v>0.31160236014499942</c:v>
                </c:pt>
                <c:pt idx="245089">
                  <c:v>0.31153910191729439</c:v>
                </c:pt>
                <c:pt idx="245090">
                  <c:v>0.31147586598414156</c:v>
                </c:pt>
                <c:pt idx="245091">
                  <c:v>0.31141265244083405</c:v>
                </c:pt>
                <c:pt idx="245092">
                  <c:v>0.31134946132174635</c:v>
                </c:pt>
                <c:pt idx="245093">
                  <c:v>0.31128629259601748</c:v>
                </c:pt>
                <c:pt idx="245094">
                  <c:v>0.31122314630365411</c:v>
                </c:pt>
                <c:pt idx="245095">
                  <c:v>0.31116002244609509</c:v>
                </c:pt>
                <c:pt idx="245096">
                  <c:v>0.31109692108066023</c:v>
                </c:pt>
                <c:pt idx="245097">
                  <c:v>0.31103384229094033</c:v>
                </c:pt>
                <c:pt idx="245098">
                  <c:v>0.31097078603959027</c:v>
                </c:pt>
                <c:pt idx="245099">
                  <c:v>0.31090775233599521</c:v>
                </c:pt>
                <c:pt idx="245100">
                  <c:v>0.31084474120200867</c:v>
                </c:pt>
                <c:pt idx="245101">
                  <c:v>0.31078175270573083</c:v>
                </c:pt>
                <c:pt idx="245102">
                  <c:v>0.31071878692202115</c:v>
                </c:pt>
                <c:pt idx="245103">
                  <c:v>0.31065584378059086</c:v>
                </c:pt>
                <c:pt idx="245104">
                  <c:v>0.3105929232687451</c:v>
                </c:pt>
                <c:pt idx="245105">
                  <c:v>0.31053002558193188</c:v>
                </c:pt>
                <c:pt idx="245106">
                  <c:v>0.31046715060847119</c:v>
                </c:pt>
                <c:pt idx="245107">
                  <c:v>0.31040429840479322</c:v>
                </c:pt>
                <c:pt idx="245108">
                  <c:v>0.31034146900211834</c:v>
                </c:pt>
                <c:pt idx="245109">
                  <c:v>0.31027866240223445</c:v>
                </c:pt>
                <c:pt idx="245110">
                  <c:v>0.31021587868570044</c:v>
                </c:pt>
                <c:pt idx="245111">
                  <c:v>0.31015311780509225</c:v>
                </c:pt>
                <c:pt idx="245112">
                  <c:v>0.31009037985377552</c:v>
                </c:pt>
                <c:pt idx="245113">
                  <c:v>0.31002766482489774</c:v>
                </c:pt>
                <c:pt idx="245114">
                  <c:v>0.30996497275814849</c:v>
                </c:pt>
                <c:pt idx="245115">
                  <c:v>0.30990230363250992</c:v>
                </c:pt>
                <c:pt idx="245116">
                  <c:v>0.30983965758062193</c:v>
                </c:pt>
                <c:pt idx="245117">
                  <c:v>0.30977703451299043</c:v>
                </c:pt>
                <c:pt idx="245118">
                  <c:v>0.30971443449384239</c:v>
                </c:pt>
                <c:pt idx="245119">
                  <c:v>0.30965185753472391</c:v>
                </c:pt>
                <c:pt idx="245120">
                  <c:v>0.30958930366728998</c:v>
                </c:pt>
                <c:pt idx="245121">
                  <c:v>0.30952677292932607</c:v>
                </c:pt>
                <c:pt idx="245122">
                  <c:v>0.30946426526091375</c:v>
                </c:pt>
                <c:pt idx="245123">
                  <c:v>0.30940178089448078</c:v>
                </c:pt>
                <c:pt idx="245124">
                  <c:v>0.30933931965986328</c:v>
                </c:pt>
                <c:pt idx="245125">
                  <c:v>0.30804978658562288</c:v>
                </c:pt>
                <c:pt idx="245126">
                  <c:v>0.3082246793688479</c:v>
                </c:pt>
                <c:pt idx="245127">
                  <c:v>0.30846138434123171</c:v>
                </c:pt>
                <c:pt idx="245128">
                  <c:v>0.30870922531053246</c:v>
                </c:pt>
                <c:pt idx="245129">
                  <c:v>0.30894600262069871</c:v>
                </c:pt>
                <c:pt idx="245130">
                  <c:v>0.30916357792651739</c:v>
                </c:pt>
                <c:pt idx="245131">
                  <c:v>0.30935883134513842</c:v>
                </c:pt>
                <c:pt idx="245132">
                  <c:v>0.30953107474885766</c:v>
                </c:pt>
                <c:pt idx="245133">
                  <c:v>0.30968083783555234</c:v>
                </c:pt>
                <c:pt idx="245134">
                  <c:v>0.30980924041195379</c:v>
                </c:pt>
                <c:pt idx="245135">
                  <c:v>0.30991766167365742</c:v>
                </c:pt>
                <c:pt idx="245136">
                  <c:v>0.31000756490684445</c:v>
                </c:pt>
                <c:pt idx="245137">
                  <c:v>0.31008040794941993</c:v>
                </c:pt>
                <c:pt idx="245138">
                  <c:v>0.31013759733384072</c:v>
                </c:pt>
                <c:pt idx="245139">
                  <c:v>0.3101804668320427</c:v>
                </c:pt>
                <c:pt idx="245140">
                  <c:v>0.31021026887206882</c:v>
                </c:pt>
                <c:pt idx="245141">
                  <c:v>0.31022817229986477</c:v>
                </c:pt>
                <c:pt idx="245142">
                  <c:v>0.31023526405507518</c:v>
                </c:pt>
                <c:pt idx="245143">
                  <c:v>0.31023255231402413</c:v>
                </c:pt>
                <c:pt idx="245144">
                  <c:v>0.31022097049857345</c:v>
                </c:pt>
                <c:pt idx="245145">
                  <c:v>0.31020138171599276</c:v>
                </c:pt>
                <c:pt idx="245146">
                  <c:v>0.31017458283833144</c:v>
                </c:pt>
                <c:pt idx="245147">
                  <c:v>0.31014130905582549</c:v>
                </c:pt>
                <c:pt idx="245148">
                  <c:v>0.3101022380402596</c:v>
                </c:pt>
                <c:pt idx="245149">
                  <c:v>0.31005799349141461</c:v>
                </c:pt>
                <c:pt idx="245150">
                  <c:v>0.31000914921690925</c:v>
                </c:pt>
                <c:pt idx="245151">
                  <c:v>0.30995623247416193</c:v>
                </c:pt>
                <c:pt idx="245152">
                  <c:v>0.30989972725741366</c:v>
                </c:pt>
                <c:pt idx="245153">
                  <c:v>0.30984007751314968</c:v>
                </c:pt>
                <c:pt idx="245154">
                  <c:v>0.30977768973892195</c:v>
                </c:pt>
                <c:pt idx="245155">
                  <c:v>0.30971293615050632</c:v>
                </c:pt>
                <c:pt idx="245156">
                  <c:v>0.3096461568406238</c:v>
                </c:pt>
                <c:pt idx="245157">
                  <c:v>0.30957766228956618</c:v>
                </c:pt>
                <c:pt idx="245158">
                  <c:v>0.30950773548827182</c:v>
                </c:pt>
                <c:pt idx="245159">
                  <c:v>0.30943663420785583</c:v>
                </c:pt>
                <c:pt idx="245160">
                  <c:v>0.30936459274444739</c:v>
                </c:pt>
                <c:pt idx="245161">
                  <c:v>0.30929182373472641</c:v>
                </c:pt>
                <c:pt idx="245162">
                  <c:v>0.30921852007657691</c:v>
                </c:pt>
                <c:pt idx="245163">
                  <c:v>0.30914485596813845</c:v>
                </c:pt>
                <c:pt idx="245164">
                  <c:v>0.30907098882069439</c:v>
                </c:pt>
                <c:pt idx="245165">
                  <c:v>0.30899706041171815</c:v>
                </c:pt>
                <c:pt idx="245166">
                  <c:v>0.3089231980810091</c:v>
                </c:pt>
                <c:pt idx="245167">
                  <c:v>0.30884951617618861</c:v>
                </c:pt>
                <c:pt idx="245168">
                  <c:v>0.30877611660256654</c:v>
                </c:pt>
                <c:pt idx="245169">
                  <c:v>0.30870309034889543</c:v>
                </c:pt>
                <c:pt idx="245170">
                  <c:v>0.3086305181116521</c:v>
                </c:pt>
                <c:pt idx="245171">
                  <c:v>0.30855847116302171</c:v>
                </c:pt>
                <c:pt idx="245172">
                  <c:v>0.30848701226366226</c:v>
                </c:pt>
                <c:pt idx="245173">
                  <c:v>0.30841619634743855</c:v>
                </c:pt>
                <c:pt idx="245174">
                  <c:v>0.30834607111163603</c:v>
                </c:pt>
                <c:pt idx="245175">
                  <c:v>0.30827667773062295</c:v>
                </c:pt>
                <c:pt idx="245176">
                  <c:v>0.30820805142013896</c:v>
                </c:pt>
                <c:pt idx="245177">
                  <c:v>0.30814022194749302</c:v>
                </c:pt>
                <c:pt idx="245178">
                  <c:v>0.30807321413223321</c:v>
                </c:pt>
                <c:pt idx="245179">
                  <c:v>0.30800704828584002</c:v>
                </c:pt>
                <c:pt idx="245180">
                  <c:v>0.30794174069569258</c:v>
                </c:pt>
                <c:pt idx="245181">
                  <c:v>0.30787730382265854</c:v>
                </c:pt>
                <c:pt idx="245182">
                  <c:v>0.30781374701806496</c:v>
                </c:pt>
                <c:pt idx="245183">
                  <c:v>0.30775107646216748</c:v>
                </c:pt>
                <c:pt idx="245184">
                  <c:v>0.30768929557311586</c:v>
                </c:pt>
                <c:pt idx="245185">
                  <c:v>0.30762840535145475</c:v>
                </c:pt>
                <c:pt idx="245186">
                  <c:v>0.30756840490117121</c:v>
                </c:pt>
                <c:pt idx="245187">
                  <c:v>0.30750929090055934</c:v>
                </c:pt>
                <c:pt idx="245188">
                  <c:v>0.30745105869082712</c:v>
                </c:pt>
                <c:pt idx="245189">
                  <c:v>0.30739370179902203</c:v>
                </c:pt>
                <c:pt idx="245190">
                  <c:v>0.30733721252922219</c:v>
                </c:pt>
                <c:pt idx="245191">
                  <c:v>0.30728158194238742</c:v>
                </c:pt>
                <c:pt idx="245192">
                  <c:v>0.30722680005641756</c:v>
                </c:pt>
                <c:pt idx="245193">
                  <c:v>0.30717285589380972</c:v>
                </c:pt>
                <c:pt idx="245194">
                  <c:v>0.30711973791886282</c:v>
                </c:pt>
                <c:pt idx="245195">
                  <c:v>0.3070674336986825</c:v>
                </c:pt>
                <c:pt idx="245196">
                  <c:v>0.30701593021791529</c:v>
                </c:pt>
                <c:pt idx="245197">
                  <c:v>0.30696521407864941</c:v>
                </c:pt>
                <c:pt idx="245198">
                  <c:v>0.30691527144028519</c:v>
                </c:pt>
                <c:pt idx="245199">
                  <c:v>0.30686608814742811</c:v>
                </c:pt>
                <c:pt idx="245200">
                  <c:v>0.30681764985842663</c:v>
                </c:pt>
                <c:pt idx="245201">
                  <c:v>0.30676994191500351</c:v>
                </c:pt>
                <c:pt idx="245202">
                  <c:v>0.30672294969565472</c:v>
                </c:pt>
                <c:pt idx="245203">
                  <c:v>0.30667665834224023</c:v>
                </c:pt>
                <c:pt idx="245204">
                  <c:v>0.3066310530054156</c:v>
                </c:pt>
                <c:pt idx="245205">
                  <c:v>0.30658611901627875</c:v>
                </c:pt>
                <c:pt idx="245206">
                  <c:v>0.30654184144352914</c:v>
                </c:pt>
                <c:pt idx="245207">
                  <c:v>0.30649820571490005</c:v>
                </c:pt>
                <c:pt idx="245208">
                  <c:v>0.30645519726135184</c:v>
                </c:pt>
                <c:pt idx="245209">
                  <c:v>0.30641280159642847</c:v>
                </c:pt>
                <c:pt idx="245210">
                  <c:v>0.30637100444183873</c:v>
                </c:pt>
                <c:pt idx="245211">
                  <c:v>0.30632979170844643</c:v>
                </c:pt>
                <c:pt idx="245212">
                  <c:v>0.30628914944833607</c:v>
                </c:pt>
                <c:pt idx="245213">
                  <c:v>0.30624906406946018</c:v>
                </c:pt>
                <c:pt idx="245214">
                  <c:v>0.30620952191027284</c:v>
                </c:pt>
                <c:pt idx="245215">
                  <c:v>0.30617050998554285</c:v>
                </c:pt>
                <c:pt idx="245216">
                  <c:v>0.30613201517741939</c:v>
                </c:pt>
                <c:pt idx="245217">
                  <c:v>0.30609402469852731</c:v>
                </c:pt>
                <c:pt idx="245218">
                  <c:v>0.30605652605850953</c:v>
                </c:pt>
                <c:pt idx="245219">
                  <c:v>0.30601950711407599</c:v>
                </c:pt>
                <c:pt idx="245220">
                  <c:v>0.30598295583979807</c:v>
                </c:pt>
                <c:pt idx="245221">
                  <c:v>0.30594686056272846</c:v>
                </c:pt>
                <c:pt idx="245222">
                  <c:v>0.30591120981519304</c:v>
                </c:pt>
                <c:pt idx="245223">
                  <c:v>0.30587599247308284</c:v>
                </c:pt>
                <c:pt idx="245224">
                  <c:v>0.30584119776380803</c:v>
                </c:pt>
                <c:pt idx="245225">
                  <c:v>0.30580681485928385</c:v>
                </c:pt>
                <c:pt idx="245226">
                  <c:v>0.30577283359789242</c:v>
                </c:pt>
                <c:pt idx="245227">
                  <c:v>0.30573924379531936</c:v>
                </c:pt>
                <c:pt idx="245228">
                  <c:v>0.30570603577200817</c:v>
                </c:pt>
                <c:pt idx="245229">
                  <c:v>0.30567319979329843</c:v>
                </c:pt>
                <c:pt idx="245230">
                  <c:v>0.30564072653326246</c:v>
                </c:pt>
                <c:pt idx="245231">
                  <c:v>0.3056086072145171</c:v>
                </c:pt>
                <c:pt idx="245232">
                  <c:v>0.30557683276522773</c:v>
                </c:pt>
                <c:pt idx="245233">
                  <c:v>0.30554539474831632</c:v>
                </c:pt>
                <c:pt idx="245234">
                  <c:v>0.3055142849260124</c:v>
                </c:pt>
                <c:pt idx="245235">
                  <c:v>0.30548349511792261</c:v>
                </c:pt>
                <c:pt idx="245236">
                  <c:v>0.30545301743069964</c:v>
                </c:pt>
                <c:pt idx="245237">
                  <c:v>0.30542284447932455</c:v>
                </c:pt>
                <c:pt idx="245238">
                  <c:v>0.30539296867518562</c:v>
                </c:pt>
                <c:pt idx="245239">
                  <c:v>0.30536338292230736</c:v>
                </c:pt>
                <c:pt idx="245240">
                  <c:v>0.30533408024199749</c:v>
                </c:pt>
                <c:pt idx="245241">
                  <c:v>0.3053050538949742</c:v>
                </c:pt>
                <c:pt idx="245242">
                  <c:v>0.30527629733716755</c:v>
                </c:pt>
                <c:pt idx="245243">
                  <c:v>0.30524780422025166</c:v>
                </c:pt>
                <c:pt idx="245244">
                  <c:v>0.30521956839072917</c:v>
                </c:pt>
                <c:pt idx="245245">
                  <c:v>0.30519158387853396</c:v>
                </c:pt>
                <c:pt idx="245246">
                  <c:v>0.30516384490719639</c:v>
                </c:pt>
                <c:pt idx="245247">
                  <c:v>0.30513634588882332</c:v>
                </c:pt>
                <c:pt idx="245248">
                  <c:v>0.30510908136126136</c:v>
                </c:pt>
                <c:pt idx="245249">
                  <c:v>0.30508204607735612</c:v>
                </c:pt>
                <c:pt idx="245250">
                  <c:v>0.30505523492984499</c:v>
                </c:pt>
                <c:pt idx="245251">
                  <c:v>0.30502864301038324</c:v>
                </c:pt>
                <c:pt idx="245252">
                  <c:v>0.30500226550891951</c:v>
                </c:pt>
                <c:pt idx="245253">
                  <c:v>0.30497609780629209</c:v>
                </c:pt>
                <c:pt idx="245254">
                  <c:v>0.30495013537599913</c:v>
                </c:pt>
                <c:pt idx="245255">
                  <c:v>0.30492437397395888</c:v>
                </c:pt>
                <c:pt idx="245256">
                  <c:v>0.30489880930958613</c:v>
                </c:pt>
                <c:pt idx="245257">
                  <c:v>0.30487343733279526</c:v>
                </c:pt>
                <c:pt idx="245258">
                  <c:v>0.30484825410693928</c:v>
                </c:pt>
                <c:pt idx="245259">
                  <c:v>0.30482325578697989</c:v>
                </c:pt>
                <c:pt idx="245260">
                  <c:v>0.30479843873084977</c:v>
                </c:pt>
                <c:pt idx="245261">
                  <c:v>0.30477379929047876</c:v>
                </c:pt>
                <c:pt idx="245262">
                  <c:v>0.30474933414039429</c:v>
                </c:pt>
                <c:pt idx="245263">
                  <c:v>0.30472503979554444</c:v>
                </c:pt>
                <c:pt idx="245264">
                  <c:v>0.30470091306435254</c:v>
                </c:pt>
                <c:pt idx="245265">
                  <c:v>0.30467695079992485</c:v>
                </c:pt>
                <c:pt idx="245266">
                  <c:v>0.3046531499658196</c:v>
                </c:pt>
                <c:pt idx="245267">
                  <c:v>0.30462950755417051</c:v>
                </c:pt>
                <c:pt idx="245268">
                  <c:v>0.30460602089968492</c:v>
                </c:pt>
                <c:pt idx="245269">
                  <c:v>0.30458268710442726</c:v>
                </c:pt>
                <c:pt idx="245270">
                  <c:v>0.30455950349231453</c:v>
                </c:pt>
                <c:pt idx="245271">
                  <c:v>0.30453646762291786</c:v>
                </c:pt>
                <c:pt idx="245272">
                  <c:v>0.30451357686847658</c:v>
                </c:pt>
                <c:pt idx="245273">
                  <c:v>0.30449082882807255</c:v>
                </c:pt>
                <c:pt idx="245274">
                  <c:v>0.30446822121483674</c:v>
                </c:pt>
                <c:pt idx="245275">
                  <c:v>0.30444575172887423</c:v>
                </c:pt>
                <c:pt idx="245276">
                  <c:v>0.30442341818659169</c:v>
                </c:pt>
                <c:pt idx="245277">
                  <c:v>0.30440121847271451</c:v>
                </c:pt>
                <c:pt idx="245278">
                  <c:v>0.30437915052039466</c:v>
                </c:pt>
                <c:pt idx="245279">
                  <c:v>0.3043572123901549</c:v>
                </c:pt>
                <c:pt idx="245280">
                  <c:v>0.30433540211292964</c:v>
                </c:pt>
                <c:pt idx="245281">
                  <c:v>0.30431371786031014</c:v>
                </c:pt>
                <c:pt idx="245282">
                  <c:v>0.3042921578058041</c:v>
                </c:pt>
                <c:pt idx="245283">
                  <c:v>0.3042707201865863</c:v>
                </c:pt>
                <c:pt idx="245284">
                  <c:v>0.30424940337126571</c:v>
                </c:pt>
                <c:pt idx="245285">
                  <c:v>0.30422820573468567</c:v>
                </c:pt>
                <c:pt idx="245286">
                  <c:v>0.3042071256446508</c:v>
                </c:pt>
                <c:pt idx="245287">
                  <c:v>0.30418616157151968</c:v>
                </c:pt>
                <c:pt idx="245288">
                  <c:v>0.30416531205397823</c:v>
                </c:pt>
                <c:pt idx="245289">
                  <c:v>0.30414457564119768</c:v>
                </c:pt>
                <c:pt idx="245290">
                  <c:v>0.30412395095254741</c:v>
                </c:pt>
                <c:pt idx="245291">
                  <c:v>0.3041034366398635</c:v>
                </c:pt>
                <c:pt idx="245292">
                  <c:v>0.30408303139939852</c:v>
                </c:pt>
                <c:pt idx="245293">
                  <c:v>0.3040627339215427</c:v>
                </c:pt>
                <c:pt idx="245294">
                  <c:v>0.30404254311274248</c:v>
                </c:pt>
                <c:pt idx="245295">
                  <c:v>0.30402245759739721</c:v>
                </c:pt>
                <c:pt idx="245296">
                  <c:v>0.30400247646983636</c:v>
                </c:pt>
                <c:pt idx="245297">
                  <c:v>0.30398259842861364</c:v>
                </c:pt>
                <c:pt idx="245298">
                  <c:v>0.30396282244166561</c:v>
                </c:pt>
                <c:pt idx="245299">
                  <c:v>0.30394314746043205</c:v>
                </c:pt>
                <c:pt idx="245300">
                  <c:v>0.30392357250183899</c:v>
                </c:pt>
                <c:pt idx="245301">
                  <c:v>0.30390409655151851</c:v>
                </c:pt>
                <c:pt idx="245302">
                  <c:v>0.30388471863094568</c:v>
                </c:pt>
                <c:pt idx="245303">
                  <c:v>0.30386543795073329</c:v>
                </c:pt>
                <c:pt idx="245304">
                  <c:v>0.30384625344568172</c:v>
                </c:pt>
                <c:pt idx="245305">
                  <c:v>0.30382716439054713</c:v>
                </c:pt>
                <c:pt idx="245306">
                  <c:v>0.3038081698855063</c:v>
                </c:pt>
                <c:pt idx="245307">
                  <c:v>0.30378926910135784</c:v>
                </c:pt>
                <c:pt idx="245308">
                  <c:v>0.30377046125537788</c:v>
                </c:pt>
                <c:pt idx="245309">
                  <c:v>0.30375174559560725</c:v>
                </c:pt>
                <c:pt idx="245310">
                  <c:v>0.30373312130500218</c:v>
                </c:pt>
                <c:pt idx="245311">
                  <c:v>0.3037145878394556</c:v>
                </c:pt>
                <c:pt idx="245312">
                  <c:v>0.30369614432468084</c:v>
                </c:pt>
                <c:pt idx="245313">
                  <c:v>0.30367779017812024</c:v>
                </c:pt>
                <c:pt idx="245314">
                  <c:v>0.30365952468131885</c:v>
                </c:pt>
                <c:pt idx="245315">
                  <c:v>0.30364134721675995</c:v>
                </c:pt>
                <c:pt idx="245316">
                  <c:v>0.30362325716292338</c:v>
                </c:pt>
                <c:pt idx="245317">
                  <c:v>0.30360525391533899</c:v>
                </c:pt>
                <c:pt idx="245318">
                  <c:v>0.30358733689233275</c:v>
                </c:pt>
                <c:pt idx="245319">
                  <c:v>0.3035695055176566</c:v>
                </c:pt>
                <c:pt idx="245320">
                  <c:v>0.3035517592018101</c:v>
                </c:pt>
                <c:pt idx="245321">
                  <c:v>0.30353409751871907</c:v>
                </c:pt>
                <c:pt idx="245322">
                  <c:v>0.30351651978918914</c:v>
                </c:pt>
                <c:pt idx="245323">
                  <c:v>0.30349902568398035</c:v>
                </c:pt>
                <c:pt idx="245324">
                  <c:v>0.30348161457288547</c:v>
                </c:pt>
                <c:pt idx="245325">
                  <c:v>0.30346428595941133</c:v>
                </c:pt>
                <c:pt idx="245326">
                  <c:v>0.3034470395147103</c:v>
                </c:pt>
                <c:pt idx="245327">
                  <c:v>0.30342987467350724</c:v>
                </c:pt>
                <c:pt idx="245328">
                  <c:v>0.30341279104019392</c:v>
                </c:pt>
                <c:pt idx="245329">
                  <c:v>0.30339578815216139</c:v>
                </c:pt>
                <c:pt idx="245330">
                  <c:v>0.30337886557078886</c:v>
                </c:pt>
                <c:pt idx="245331">
                  <c:v>0.3033620229844356</c:v>
                </c:pt>
                <c:pt idx="245332">
                  <c:v>0.30334525987290273</c:v>
                </c:pt>
                <c:pt idx="245333">
                  <c:v>0.30332857594839113</c:v>
                </c:pt>
                <c:pt idx="245334">
                  <c:v>0.30331197080925676</c:v>
                </c:pt>
                <c:pt idx="245335">
                  <c:v>0.30329544404103481</c:v>
                </c:pt>
                <c:pt idx="245336">
                  <c:v>0.303278995359893</c:v>
                </c:pt>
                <c:pt idx="245337">
                  <c:v>0.30326262435581697</c:v>
                </c:pt>
                <c:pt idx="245338">
                  <c:v>0.30324633071373375</c:v>
                </c:pt>
                <c:pt idx="245339">
                  <c:v>0.30323011404170452</c:v>
                </c:pt>
                <c:pt idx="245340">
                  <c:v>0.30321397413112283</c:v>
                </c:pt>
                <c:pt idx="245341">
                  <c:v>0.3031979106303786</c:v>
                </c:pt>
                <c:pt idx="245342">
                  <c:v>0.30318192316503034</c:v>
                </c:pt>
                <c:pt idx="245343">
                  <c:v>0.3031660115119299</c:v>
                </c:pt>
                <c:pt idx="245344">
                  <c:v>0.30315017534004607</c:v>
                </c:pt>
                <c:pt idx="245345">
                  <c:v>0.30313441437050759</c:v>
                </c:pt>
                <c:pt idx="245346">
                  <c:v>0.30311872830654285</c:v>
                </c:pt>
                <c:pt idx="245347">
                  <c:v>0.30310311688347058</c:v>
                </c:pt>
                <c:pt idx="245348">
                  <c:v>0.3030875797753102</c:v>
                </c:pt>
                <c:pt idx="245349">
                  <c:v>0.30307211688785574</c:v>
                </c:pt>
                <c:pt idx="245350">
                  <c:v>0.30305672781590565</c:v>
                </c:pt>
                <c:pt idx="245351">
                  <c:v>0.30304141232134341</c:v>
                </c:pt>
                <c:pt idx="245352">
                  <c:v>0.3030261702303757</c:v>
                </c:pt>
                <c:pt idx="245353">
                  <c:v>0.30301100113427681</c:v>
                </c:pt>
                <c:pt idx="245354">
                  <c:v>0.30299590510863494</c:v>
                </c:pt>
                <c:pt idx="245355">
                  <c:v>0.30298088167645398</c:v>
                </c:pt>
                <c:pt idx="245356">
                  <c:v>0.30296593064632071</c:v>
                </c:pt>
                <c:pt idx="245357">
                  <c:v>0.30295105183449145</c:v>
                </c:pt>
                <c:pt idx="245358">
                  <c:v>0.30293624500194072</c:v>
                </c:pt>
                <c:pt idx="245359">
                  <c:v>0.30292150993587907</c:v>
                </c:pt>
                <c:pt idx="245360">
                  <c:v>0.3029068464506024</c:v>
                </c:pt>
                <c:pt idx="245361">
                  <c:v>0.30289225420359001</c:v>
                </c:pt>
                <c:pt idx="245362">
                  <c:v>0.30287773331324319</c:v>
                </c:pt>
                <c:pt idx="245363">
                  <c:v>0.30286328330206824</c:v>
                </c:pt>
                <c:pt idx="245364">
                  <c:v>0.30284890406688436</c:v>
                </c:pt>
                <c:pt idx="245365">
                  <c:v>0.3028345953185978</c:v>
                </c:pt>
                <c:pt idx="245366">
                  <c:v>0.30282035709703636</c:v>
                </c:pt>
                <c:pt idx="245367">
                  <c:v>0.30280618902082879</c:v>
                </c:pt>
                <c:pt idx="245368">
                  <c:v>0.30279209095597925</c:v>
                </c:pt>
                <c:pt idx="245369">
                  <c:v>0.30277806267152185</c:v>
                </c:pt>
                <c:pt idx="245370">
                  <c:v>0.30276410415221844</c:v>
                </c:pt>
                <c:pt idx="245371">
                  <c:v>0.3027502150492174</c:v>
                </c:pt>
                <c:pt idx="245372">
                  <c:v>0.30273639532682095</c:v>
                </c:pt>
                <c:pt idx="245373">
                  <c:v>0.30272264467997945</c:v>
                </c:pt>
                <c:pt idx="245374">
                  <c:v>0.30270896308364392</c:v>
                </c:pt>
                <c:pt idx="245375">
                  <c:v>0.30269535026135019</c:v>
                </c:pt>
                <c:pt idx="245376">
                  <c:v>0.30268180616372276</c:v>
                </c:pt>
                <c:pt idx="245377">
                  <c:v>0.30266833052518072</c:v>
                </c:pt>
                <c:pt idx="245378">
                  <c:v>0.30265492323149479</c:v>
                </c:pt>
                <c:pt idx="245379">
                  <c:v>0.30264158411724429</c:v>
                </c:pt>
                <c:pt idx="245380">
                  <c:v>0.3026283130359031</c:v>
                </c:pt>
                <c:pt idx="245381">
                  <c:v>0.30261510982165318</c:v>
                </c:pt>
                <c:pt idx="245382">
                  <c:v>0.30260197431085245</c:v>
                </c:pt>
                <c:pt idx="245383">
                  <c:v>0.30258890642109848</c:v>
                </c:pt>
                <c:pt idx="245384">
                  <c:v>0.30257590599520268</c:v>
                </c:pt>
                <c:pt idx="245385">
                  <c:v>0.30256297283522604</c:v>
                </c:pt>
                <c:pt idx="245386">
                  <c:v>0.30255010681893435</c:v>
                </c:pt>
                <c:pt idx="245387">
                  <c:v>0.30253730780510857</c:v>
                </c:pt>
                <c:pt idx="245388">
                  <c:v>0.30252457565287838</c:v>
                </c:pt>
                <c:pt idx="245389">
                  <c:v>0.30251191021942769</c:v>
                </c:pt>
                <c:pt idx="245390">
                  <c:v>0.30249931124379092</c:v>
                </c:pt>
                <c:pt idx="245391">
                  <c:v>0.30248677894154263</c:v>
                </c:pt>
                <c:pt idx="245392">
                  <c:v>0.30247431282533932</c:v>
                </c:pt>
                <c:pt idx="245393">
                  <c:v>0.30246191296494418</c:v>
                </c:pt>
                <c:pt idx="245394">
                  <c:v>0.30244957910775327</c:v>
                </c:pt>
                <c:pt idx="245395">
                  <c:v>0.30243731110629191</c:v>
                </c:pt>
                <c:pt idx="245396">
                  <c:v>0.30242510896797048</c:v>
                </c:pt>
                <c:pt idx="245397">
                  <c:v>0.30241297243451559</c:v>
                </c:pt>
                <c:pt idx="245398">
                  <c:v>0.30240090135914166</c:v>
                </c:pt>
                <c:pt idx="245399">
                  <c:v>0.30238889578976402</c:v>
                </c:pt>
                <c:pt idx="245400">
                  <c:v>0.3023769554429927</c:v>
                </c:pt>
                <c:pt idx="245401">
                  <c:v>0.30236508015599795</c:v>
                </c:pt>
                <c:pt idx="245402">
                  <c:v>0.30235326998972634</c:v>
                </c:pt>
                <c:pt idx="245403">
                  <c:v>0.30234152459159058</c:v>
                </c:pt>
                <c:pt idx="245404">
                  <c:v>0.30232984405103547</c:v>
                </c:pt>
                <c:pt idx="245405">
                  <c:v>0.30231822800295571</c:v>
                </c:pt>
                <c:pt idx="245406">
                  <c:v>0.30230667662890276</c:v>
                </c:pt>
                <c:pt idx="245407">
                  <c:v>0.30229518954366075</c:v>
                </c:pt>
                <c:pt idx="245408">
                  <c:v>0.3022837667357775</c:v>
                </c:pt>
                <c:pt idx="245409">
                  <c:v>0.30227240806753386</c:v>
                </c:pt>
                <c:pt idx="245410">
                  <c:v>0.30226111341236306</c:v>
                </c:pt>
                <c:pt idx="245411">
                  <c:v>0.30224988260922858</c:v>
                </c:pt>
                <c:pt idx="245412">
                  <c:v>0.30223871563406635</c:v>
                </c:pt>
                <c:pt idx="245413">
                  <c:v>0.3022276122649179</c:v>
                </c:pt>
                <c:pt idx="245414">
                  <c:v>0.30221657243238975</c:v>
                </c:pt>
                <c:pt idx="245415">
                  <c:v>0.30220559597554764</c:v>
                </c:pt>
                <c:pt idx="245416">
                  <c:v>0.30219468284536444</c:v>
                </c:pt>
                <c:pt idx="245417">
                  <c:v>0.30218383296045492</c:v>
                </c:pt>
                <c:pt idx="245418">
                  <c:v>0.30217304606689654</c:v>
                </c:pt>
                <c:pt idx="245419">
                  <c:v>0.30216232212053928</c:v>
                </c:pt>
                <c:pt idx="245420">
                  <c:v>0.30215166087217515</c:v>
                </c:pt>
                <c:pt idx="245421">
                  <c:v>0.30214106247025541</c:v>
                </c:pt>
                <c:pt idx="245422">
                  <c:v>0.30213052663250517</c:v>
                </c:pt>
                <c:pt idx="245423">
                  <c:v>0.30212005319127555</c:v>
                </c:pt>
                <c:pt idx="245424">
                  <c:v>0.30210964214232661</c:v>
                </c:pt>
                <c:pt idx="245425">
                  <c:v>0.3020992933012292</c:v>
                </c:pt>
                <c:pt idx="245426">
                  <c:v>0.30208900655983051</c:v>
                </c:pt>
                <c:pt idx="245427">
                  <c:v>0.30207878179393588</c:v>
                </c:pt>
                <c:pt idx="245428">
                  <c:v>0.30206861883692793</c:v>
                </c:pt>
                <c:pt idx="245429">
                  <c:v>0.30205851774063552</c:v>
                </c:pt>
                <c:pt idx="245430">
                  <c:v>0.30204847828658177</c:v>
                </c:pt>
                <c:pt idx="245431">
                  <c:v>0.30203850030302437</c:v>
                </c:pt>
                <c:pt idx="245432">
                  <c:v>0.30202858375780606</c:v>
                </c:pt>
                <c:pt idx="245433">
                  <c:v>0.30201872841021604</c:v>
                </c:pt>
                <c:pt idx="245434">
                  <c:v>0.30200893435685738</c:v>
                </c:pt>
                <c:pt idx="245435">
                  <c:v>0.30199920130750424</c:v>
                </c:pt>
                <c:pt idx="245436">
                  <c:v>0.30198952918988942</c:v>
                </c:pt>
                <c:pt idx="245437">
                  <c:v>0.30197991780215705</c:v>
                </c:pt>
                <c:pt idx="245438">
                  <c:v>0.30197036726139348</c:v>
                </c:pt>
                <c:pt idx="245439">
                  <c:v>0.30196087725120979</c:v>
                </c:pt>
                <c:pt idx="245440">
                  <c:v>0.30195144770257454</c:v>
                </c:pt>
                <c:pt idx="245441">
                  <c:v>0.30194207847968235</c:v>
                </c:pt>
                <c:pt idx="245442">
                  <c:v>0.30193276952804082</c:v>
                </c:pt>
                <c:pt idx="245443">
                  <c:v>0.30192352060774785</c:v>
                </c:pt>
                <c:pt idx="245444">
                  <c:v>0.30191433179659921</c:v>
                </c:pt>
                <c:pt idx="245445">
                  <c:v>0.30190520282301214</c:v>
                </c:pt>
                <c:pt idx="245446">
                  <c:v>0.30189613357147338</c:v>
                </c:pt>
                <c:pt idx="245447">
                  <c:v>0.30188712393491857</c:v>
                </c:pt>
                <c:pt idx="245448">
                  <c:v>0.3018781739302685</c:v>
                </c:pt>
                <c:pt idx="245449">
                  <c:v>0.30186928328583484</c:v>
                </c:pt>
                <c:pt idx="245450">
                  <c:v>0.30186045187984334</c:v>
                </c:pt>
                <c:pt idx="245451">
                  <c:v>0.301851679786447</c:v>
                </c:pt>
                <c:pt idx="245452">
                  <c:v>0.30184296668454202</c:v>
                </c:pt>
                <c:pt idx="245453">
                  <c:v>0.30183431249910109</c:v>
                </c:pt>
                <c:pt idx="245454">
                  <c:v>0.30182571705016414</c:v>
                </c:pt>
                <c:pt idx="245455">
                  <c:v>0.30181718042039307</c:v>
                </c:pt>
                <c:pt idx="245456">
                  <c:v>0.30180870231993273</c:v>
                </c:pt>
                <c:pt idx="245457">
                  <c:v>0.30180028266934067</c:v>
                </c:pt>
                <c:pt idx="245458">
                  <c:v>0.30179192135421173</c:v>
                </c:pt>
                <c:pt idx="245459">
                  <c:v>0.301783618251525</c:v>
                </c:pt>
                <c:pt idx="245460">
                  <c:v>0.30177537317105096</c:v>
                </c:pt>
                <c:pt idx="245461">
                  <c:v>0.30176718620060772</c:v>
                </c:pt>
                <c:pt idx="245462">
                  <c:v>0.30175905698441852</c:v>
                </c:pt>
                <c:pt idx="245463">
                  <c:v>0.30175098556996838</c:v>
                </c:pt>
                <c:pt idx="245464">
                  <c:v>0.30174297172518627</c:v>
                </c:pt>
                <c:pt idx="245465">
                  <c:v>0.30173501544122561</c:v>
                </c:pt>
                <c:pt idx="245466">
                  <c:v>0.30172711648953654</c:v>
                </c:pt>
                <c:pt idx="245467">
                  <c:v>0.30171927478289751</c:v>
                </c:pt>
                <c:pt idx="245468">
                  <c:v>0.30171149019446664</c:v>
                </c:pt>
                <c:pt idx="245469">
                  <c:v>0.30170376260871334</c:v>
                </c:pt>
                <c:pt idx="245470">
                  <c:v>0.30169609190421376</c:v>
                </c:pt>
                <c:pt idx="245471">
                  <c:v>0.30168847792987441</c:v>
                </c:pt>
                <c:pt idx="245472">
                  <c:v>0.30168092064187402</c:v>
                </c:pt>
                <c:pt idx="245473">
                  <c:v>0.30167341982294804</c:v>
                </c:pt>
                <c:pt idx="245474">
                  <c:v>0.30166597543291629</c:v>
                </c:pt>
                <c:pt idx="245475">
                  <c:v>0.30165858728906425</c:v>
                </c:pt>
                <c:pt idx="245476">
                  <c:v>0.30165125522402314</c:v>
                </c:pt>
                <c:pt idx="245477">
                  <c:v>0.30164397927766673</c:v>
                </c:pt>
                <c:pt idx="245478">
                  <c:v>0.30163675916887389</c:v>
                </c:pt>
                <c:pt idx="245479">
                  <c:v>0.30162959484403784</c:v>
                </c:pt>
                <c:pt idx="245480">
                  <c:v>0.30162248614940157</c:v>
                </c:pt>
                <c:pt idx="245481">
                  <c:v>0.30161543296197946</c:v>
                </c:pt>
                <c:pt idx="245482">
                  <c:v>0.30160843515966052</c:v>
                </c:pt>
                <c:pt idx="245483">
                  <c:v>0.30160149261733982</c:v>
                </c:pt>
                <c:pt idx="245484">
                  <c:v>0.30159460519173464</c:v>
                </c:pt>
                <c:pt idx="245485">
                  <c:v>0.30158777275083726</c:v>
                </c:pt>
                <c:pt idx="245486">
                  <c:v>0.30158099522716431</c:v>
                </c:pt>
                <c:pt idx="245487">
                  <c:v>0.30157427242705337</c:v>
                </c:pt>
                <c:pt idx="245488">
                  <c:v>0.30156760434587182</c:v>
                </c:pt>
                <c:pt idx="245489">
                  <c:v>0.30156099066874253</c:v>
                </c:pt>
                <c:pt idx="245490">
                  <c:v>0.30155443141471594</c:v>
                </c:pt>
                <c:pt idx="245491">
                  <c:v>0.30154792636594296</c:v>
                </c:pt>
                <c:pt idx="245492">
                  <c:v>0.30154147541236631</c:v>
                </c:pt>
                <c:pt idx="245493">
                  <c:v>0.30153507844469574</c:v>
                </c:pt>
                <c:pt idx="245494">
                  <c:v>0.30152873531652968</c:v>
                </c:pt>
                <c:pt idx="245495">
                  <c:v>0.3015224459037068</c:v>
                </c:pt>
                <c:pt idx="245496">
                  <c:v>0.30151621007430829</c:v>
                </c:pt>
                <c:pt idx="245497">
                  <c:v>0.30151002769897195</c:v>
                </c:pt>
                <c:pt idx="245498">
                  <c:v>0.30150389864485039</c:v>
                </c:pt>
                <c:pt idx="245499">
                  <c:v>0.30149782278096671</c:v>
                </c:pt>
                <c:pt idx="245500">
                  <c:v>0.30149179997454079</c:v>
                </c:pt>
                <c:pt idx="245501">
                  <c:v>0.30148583006741414</c:v>
                </c:pt>
                <c:pt idx="245502">
                  <c:v>0.30147991293731857</c:v>
                </c:pt>
                <c:pt idx="245503">
                  <c:v>0.30147404856207449</c:v>
                </c:pt>
                <c:pt idx="245504">
                  <c:v>0.30146823664900169</c:v>
                </c:pt>
                <c:pt idx="245505">
                  <c:v>0.30146247713108842</c:v>
                </c:pt>
                <c:pt idx="245506">
                  <c:v>0.30145676989749337</c:v>
                </c:pt>
                <c:pt idx="245507">
                  <c:v>0.30145111470551067</c:v>
                </c:pt>
                <c:pt idx="245508">
                  <c:v>0.30144551157028288</c:v>
                </c:pt>
                <c:pt idx="245509">
                  <c:v>0.30143996030907583</c:v>
                </c:pt>
                <c:pt idx="245510">
                  <c:v>0.30143446073275715</c:v>
                </c:pt>
                <c:pt idx="245511">
                  <c:v>0.30142901272704226</c:v>
                </c:pt>
                <c:pt idx="245512">
                  <c:v>0.3014236161459386</c:v>
                </c:pt>
                <c:pt idx="245513">
                  <c:v>0.30141827087080941</c:v>
                </c:pt>
                <c:pt idx="245514">
                  <c:v>0.30141297671756229</c:v>
                </c:pt>
                <c:pt idx="245515">
                  <c:v>0.30140773371889307</c:v>
                </c:pt>
                <c:pt idx="245516">
                  <c:v>0.30140254155156598</c:v>
                </c:pt>
                <c:pt idx="245517">
                  <c:v>0.30139740013579219</c:v>
                </c:pt>
                <c:pt idx="245518">
                  <c:v>0.30139230925364036</c:v>
                </c:pt>
                <c:pt idx="245519">
                  <c:v>0.30138726897602475</c:v>
                </c:pt>
                <c:pt idx="245520">
                  <c:v>0.30138227898360881</c:v>
                </c:pt>
                <c:pt idx="245521">
                  <c:v>0.3013773391814788</c:v>
                </c:pt>
                <c:pt idx="245522">
                  <c:v>0.30137244942344599</c:v>
                </c:pt>
                <c:pt idx="245523">
                  <c:v>0.30136760957527808</c:v>
                </c:pt>
                <c:pt idx="245524">
                  <c:v>0.30136281947780175</c:v>
                </c:pt>
                <c:pt idx="245525">
                  <c:v>0.30135807904526857</c:v>
                </c:pt>
                <c:pt idx="245526">
                  <c:v>0.30135338809027479</c:v>
                </c:pt>
                <c:pt idx="245527">
                  <c:v>0.30134874644230281</c:v>
                </c:pt>
                <c:pt idx="245528">
                  <c:v>0.30134415404429726</c:v>
                </c:pt>
                <c:pt idx="245529">
                  <c:v>0.30133961070436466</c:v>
                </c:pt>
                <c:pt idx="245530">
                  <c:v>0.30133511626882592</c:v>
                </c:pt>
                <c:pt idx="245531">
                  <c:v>0.30133067058873553</c:v>
                </c:pt>
                <c:pt idx="245532">
                  <c:v>0.3013262735583031</c:v>
                </c:pt>
                <c:pt idx="245533">
                  <c:v>0.30132192500091626</c:v>
                </c:pt>
                <c:pt idx="245534">
                  <c:v>0.30131762478159263</c:v>
                </c:pt>
                <c:pt idx="245535">
                  <c:v>0.30131337273843339</c:v>
                </c:pt>
                <c:pt idx="245536">
                  <c:v>0.30130916876242775</c:v>
                </c:pt>
                <c:pt idx="245537">
                  <c:v>0.30130501264511211</c:v>
                </c:pt>
                <c:pt idx="245538">
                  <c:v>0.30130090431868239</c:v>
                </c:pt>
                <c:pt idx="245539">
                  <c:v>0.30129684359502074</c:v>
                </c:pt>
                <c:pt idx="245540">
                  <c:v>0.30129283034039378</c:v>
                </c:pt>
                <c:pt idx="245541">
                  <c:v>0.3012888642973155</c:v>
                </c:pt>
                <c:pt idx="245542">
                  <c:v>0.30128494556483199</c:v>
                </c:pt>
                <c:pt idx="245543">
                  <c:v>0.30128107378524871</c:v>
                </c:pt>
                <c:pt idx="245544">
                  <c:v>0.30127724883146534</c:v>
                </c:pt>
                <c:pt idx="245545">
                  <c:v>0.30127347065402343</c:v>
                </c:pt>
                <c:pt idx="245546">
                  <c:v>0.3012697390169401</c:v>
                </c:pt>
                <c:pt idx="245547">
                  <c:v>0.30126605376977433</c:v>
                </c:pt>
                <c:pt idx="245548">
                  <c:v>0.3012624148011972</c:v>
                </c:pt>
                <c:pt idx="245549">
                  <c:v>0.30125882195299658</c:v>
                </c:pt>
                <c:pt idx="245550">
                  <c:v>0.30125527505748895</c:v>
                </c:pt>
                <c:pt idx="245551">
                  <c:v>0.30125177390725888</c:v>
                </c:pt>
                <c:pt idx="245552">
                  <c:v>0.30124831852596445</c:v>
                </c:pt>
                <c:pt idx="245553">
                  <c:v>0.30124490857959252</c:v>
                </c:pt>
                <c:pt idx="245554">
                  <c:v>0.30124154400958558</c:v>
                </c:pt>
                <c:pt idx="245555">
                  <c:v>0.30123822465234185</c:v>
                </c:pt>
                <c:pt idx="245556">
                  <c:v>0.30123495032526904</c:v>
                </c:pt>
                <c:pt idx="245557">
                  <c:v>0.30123172078903859</c:v>
                </c:pt>
                <c:pt idx="245558">
                  <c:v>0.30122853615346667</c:v>
                </c:pt>
                <c:pt idx="245559">
                  <c:v>0.30122539601947018</c:v>
                </c:pt>
                <c:pt idx="245560">
                  <c:v>0.3012223003281882</c:v>
                </c:pt>
                <c:pt idx="245561">
                  <c:v>0.30121924890488883</c:v>
                </c:pt>
                <c:pt idx="245562">
                  <c:v>0.30121624150695547</c:v>
                </c:pt>
                <c:pt idx="245563">
                  <c:v>0.30121327813729382</c:v>
                </c:pt>
                <c:pt idx="245564">
                  <c:v>0.30121035863471812</c:v>
                </c:pt>
                <c:pt idx="245565">
                  <c:v>0.30120748264015795</c:v>
                </c:pt>
                <c:pt idx="245566">
                  <c:v>0.30120465027926979</c:v>
                </c:pt>
                <c:pt idx="245567">
                  <c:v>0.30120186114530834</c:v>
                </c:pt>
                <c:pt idx="245568">
                  <c:v>0.30119911523758447</c:v>
                </c:pt>
                <c:pt idx="245569">
                  <c:v>0.30119641230926331</c:v>
                </c:pt>
                <c:pt idx="245570">
                  <c:v>0.30119375223151523</c:v>
                </c:pt>
                <c:pt idx="245571">
                  <c:v>0.30119113481414905</c:v>
                </c:pt>
                <c:pt idx="245572">
                  <c:v>0.3011885599659494</c:v>
                </c:pt>
                <c:pt idx="245573">
                  <c:v>0.30118602747179635</c:v>
                </c:pt>
                <c:pt idx="245574">
                  <c:v>0.30118353718261348</c:v>
                </c:pt>
                <c:pt idx="245575">
                  <c:v>0.30118108894739792</c:v>
                </c:pt>
                <c:pt idx="245576">
                  <c:v>0.30117868253169422</c:v>
                </c:pt>
                <c:pt idx="245577">
                  <c:v>0.30117631793265964</c:v>
                </c:pt>
                <c:pt idx="245578">
                  <c:v>0.30117399489963936</c:v>
                </c:pt>
                <c:pt idx="245579">
                  <c:v>0.30117171324677106</c:v>
                </c:pt>
                <c:pt idx="245580">
                  <c:v>0.30116947282792428</c:v>
                </c:pt>
                <c:pt idx="245581">
                  <c:v>0.30116727347837513</c:v>
                </c:pt>
                <c:pt idx="245582">
                  <c:v>0.30116511501915677</c:v>
                </c:pt>
                <c:pt idx="245583">
                  <c:v>0.3011629973404174</c:v>
                </c:pt>
                <c:pt idx="245584">
                  <c:v>0.30116092021512331</c:v>
                </c:pt>
                <c:pt idx="245585">
                  <c:v>0.30115888347440223</c:v>
                </c:pt>
                <c:pt idx="245586">
                  <c:v>0.30115688708235355</c:v>
                </c:pt>
                <c:pt idx="245587">
                  <c:v>0.30115493067256804</c:v>
                </c:pt>
                <c:pt idx="245588">
                  <c:v>0.30115301420144658</c:v>
                </c:pt>
                <c:pt idx="245589">
                  <c:v>0.30115113760486778</c:v>
                </c:pt>
                <c:pt idx="245590">
                  <c:v>0.30114930052830924</c:v>
                </c:pt>
                <c:pt idx="245591">
                  <c:v>0.30114750286498237</c:v>
                </c:pt>
                <c:pt idx="245592">
                  <c:v>0.3011457444495248</c:v>
                </c:pt>
                <c:pt idx="245593">
                  <c:v>0.30114402508145155</c:v>
                </c:pt>
                <c:pt idx="245594">
                  <c:v>0.30114234468483903</c:v>
                </c:pt>
                <c:pt idx="245595">
                  <c:v>0.30114070301651408</c:v>
                </c:pt>
                <c:pt idx="245596">
                  <c:v>0.30113909981993425</c:v>
                </c:pt>
                <c:pt idx="245597">
                  <c:v>0.30113753519564279</c:v>
                </c:pt>
                <c:pt idx="245598">
                  <c:v>0.30113600879449531</c:v>
                </c:pt>
                <c:pt idx="245599">
                  <c:v>0.30113452041409838</c:v>
                </c:pt>
                <c:pt idx="245600">
                  <c:v>0.30113306996395806</c:v>
                </c:pt>
                <c:pt idx="245601">
                  <c:v>0.301131657151545</c:v>
                </c:pt>
                <c:pt idx="245602">
                  <c:v>0.30113028205154779</c:v>
                </c:pt>
                <c:pt idx="245603">
                  <c:v>0.3011289442806484</c:v>
                </c:pt>
                <c:pt idx="245604">
                  <c:v>0.30112764371665623</c:v>
                </c:pt>
                <c:pt idx="245605">
                  <c:v>0.30112638015336757</c:v>
                </c:pt>
                <c:pt idx="245606">
                  <c:v>0.30112515353496339</c:v>
                </c:pt>
                <c:pt idx="245607">
                  <c:v>0.30112396352314696</c:v>
                </c:pt>
                <c:pt idx="245608">
                  <c:v>0.30112281014899778</c:v>
                </c:pt>
                <c:pt idx="245609">
                  <c:v>0.3011216930275844</c:v>
                </c:pt>
                <c:pt idx="245610">
                  <c:v>0.30112061210859176</c:v>
                </c:pt>
                <c:pt idx="245611">
                  <c:v>0.30111956730191258</c:v>
                </c:pt>
                <c:pt idx="245612">
                  <c:v>0.3011185582659931</c:v>
                </c:pt>
                <c:pt idx="245613">
                  <c:v>0.30111758487869567</c:v>
                </c:pt>
                <c:pt idx="245614">
                  <c:v>0.3011166469218185</c:v>
                </c:pt>
                <c:pt idx="245615">
                  <c:v>0.30111574515194572</c:v>
                </c:pt>
                <c:pt idx="245616">
                  <c:v>0.30111487741672138</c:v>
                </c:pt>
                <c:pt idx="245617">
                  <c:v>0.30111404466686198</c:v>
                </c:pt>
                <c:pt idx="245618">
                  <c:v>0.30111324659479455</c:v>
                </c:pt>
                <c:pt idx="245619">
                  <c:v>0.30111248317570694</c:v>
                </c:pt>
                <c:pt idx="245620">
                  <c:v>0.3011117541745455</c:v>
                </c:pt>
                <c:pt idx="245621">
                  <c:v>0.3011110594369184</c:v>
                </c:pt>
                <c:pt idx="245622">
                  <c:v>0.30111039878730905</c:v>
                </c:pt>
                <c:pt idx="245623">
                  <c:v>0.30110977199396449</c:v>
                </c:pt>
                <c:pt idx="245624">
                  <c:v>0.30110917904514578</c:v>
                </c:pt>
                <c:pt idx="245625">
                  <c:v>0.30110861956751722</c:v>
                </c:pt>
                <c:pt idx="245626">
                  <c:v>0.30110809350022849</c:v>
                </c:pt>
                <c:pt idx="245627">
                  <c:v>0.30110760067709452</c:v>
                </c:pt>
                <c:pt idx="245628">
                  <c:v>0.30110714080349299</c:v>
                </c:pt>
                <c:pt idx="245629">
                  <c:v>0.30110671380061593</c:v>
                </c:pt>
                <c:pt idx="245630">
                  <c:v>0.30110631947595767</c:v>
                </c:pt>
                <c:pt idx="245631">
                  <c:v>0.30110595759864323</c:v>
                </c:pt>
                <c:pt idx="245632">
                  <c:v>0.30110562800839713</c:v>
                </c:pt>
                <c:pt idx="245633">
                  <c:v>0.30110533050433375</c:v>
                </c:pt>
                <c:pt idx="245634">
                  <c:v>0.30110506495206357</c:v>
                </c:pt>
                <c:pt idx="245635">
                  <c:v>0.30110483118487863</c:v>
                </c:pt>
                <c:pt idx="245636">
                  <c:v>0.30110462896469903</c:v>
                </c:pt>
                <c:pt idx="245637">
                  <c:v>0.30110445812261555</c:v>
                </c:pt>
                <c:pt idx="245638">
                  <c:v>0.30110431848083008</c:v>
                </c:pt>
                <c:pt idx="245639">
                  <c:v>0.30110420979594932</c:v>
                </c:pt>
                <c:pt idx="245640">
                  <c:v>0.30110413202594721</c:v>
                </c:pt>
                <c:pt idx="245641">
                  <c:v>0.30110408493197083</c:v>
                </c:pt>
                <c:pt idx="245642">
                  <c:v>0.30110406827903846</c:v>
                </c:pt>
                <c:pt idx="245643">
                  <c:v>0.30110408186710946</c:v>
                </c:pt>
                <c:pt idx="245644">
                  <c:v>0.30110412560169975</c:v>
                </c:pt>
                <c:pt idx="245645">
                  <c:v>0.30110419928841214</c:v>
                </c:pt>
                <c:pt idx="245646">
                  <c:v>0.30110430268127275</c:v>
                </c:pt>
                <c:pt idx="245647">
                  <c:v>0.30110443560231359</c:v>
                </c:pt>
                <c:pt idx="245648">
                  <c:v>0.30110459791988897</c:v>
                </c:pt>
                <c:pt idx="245649">
                  <c:v>0.30110478940458241</c:v>
                </c:pt>
                <c:pt idx="245650">
                  <c:v>0.30110500988266153</c:v>
                </c:pt>
                <c:pt idx="245651">
                  <c:v>0.30110525916326303</c:v>
                </c:pt>
                <c:pt idx="245652">
                  <c:v>0.30110553699579634</c:v>
                </c:pt>
                <c:pt idx="245653">
                  <c:v>0.30110584339501101</c:v>
                </c:pt>
                <c:pt idx="245654">
                  <c:v>0.30110617803494244</c:v>
                </c:pt>
                <c:pt idx="245655">
                  <c:v>0.30110654071851961</c:v>
                </c:pt>
                <c:pt idx="245656">
                  <c:v>0.30110693127919574</c:v>
                </c:pt>
                <c:pt idx="245657">
                  <c:v>0.3011073495312161</c:v>
                </c:pt>
                <c:pt idx="245658">
                  <c:v>0.30110779526336562</c:v>
                </c:pt>
                <c:pt idx="245659">
                  <c:v>0.30110826836422944</c:v>
                </c:pt>
                <c:pt idx="245660">
                  <c:v>0.30110876857914926</c:v>
                </c:pt>
                <c:pt idx="245661">
                  <c:v>0.30110929572587719</c:v>
                </c:pt>
                <c:pt idx="245662">
                  <c:v>0.30110984962094833</c:v>
                </c:pt>
                <c:pt idx="245663">
                  <c:v>0.30111043014539984</c:v>
                </c:pt>
                <c:pt idx="245664">
                  <c:v>0.30111103702468001</c:v>
                </c:pt>
                <c:pt idx="245665">
                  <c:v>0.3011116700740446</c:v>
                </c:pt>
                <c:pt idx="245666">
                  <c:v>0.30111232917110986</c:v>
                </c:pt>
                <c:pt idx="245667">
                  <c:v>0.30111301403762036</c:v>
                </c:pt>
                <c:pt idx="245668">
                  <c:v>0.30111372455344054</c:v>
                </c:pt>
                <c:pt idx="245669">
                  <c:v>0.30111446056294222</c:v>
                </c:pt>
                <c:pt idx="245670">
                  <c:v>0.30111522179423089</c:v>
                </c:pt>
                <c:pt idx="245671">
                  <c:v>0.30111600808714634</c:v>
                </c:pt>
                <c:pt idx="245672">
                  <c:v>0.30111681924707723</c:v>
                </c:pt>
                <c:pt idx="245673">
                  <c:v>0.30111765508444088</c:v>
                </c:pt>
                <c:pt idx="245674">
                  <c:v>0.3011185154438073</c:v>
                </c:pt>
                <c:pt idx="245675">
                  <c:v>0.30111940009230542</c:v>
                </c:pt>
                <c:pt idx="245676">
                  <c:v>0.30112030886668184</c:v>
                </c:pt>
                <c:pt idx="245677">
                  <c:v>0.30112124156416942</c:v>
                </c:pt>
                <c:pt idx="245678">
                  <c:v>0.30112219799850481</c:v>
                </c:pt>
                <c:pt idx="245679">
                  <c:v>0.30112317791425303</c:v>
                </c:pt>
                <c:pt idx="245680">
                  <c:v>0.30112418130835483</c:v>
                </c:pt>
                <c:pt idx="245681">
                  <c:v>0.3011252078136526</c:v>
                </c:pt>
                <c:pt idx="245682">
                  <c:v>0.30112625731257203</c:v>
                </c:pt>
                <c:pt idx="245683">
                  <c:v>0.30112732958894739</c:v>
                </c:pt>
                <c:pt idx="245684">
                  <c:v>0.30112842444712751</c:v>
                </c:pt>
                <c:pt idx="245685">
                  <c:v>0.30112954172868411</c:v>
                </c:pt>
                <c:pt idx="245686">
                  <c:v>0.30113068121657949</c:v>
                </c:pt>
                <c:pt idx="245687">
                  <c:v>0.30113184272355042</c:v>
                </c:pt>
                <c:pt idx="245688">
                  <c:v>0.30113302606187176</c:v>
                </c:pt>
                <c:pt idx="245689">
                  <c:v>0.30113423095704706</c:v>
                </c:pt>
                <c:pt idx="245690">
                  <c:v>0.30113545745427883</c:v>
                </c:pt>
                <c:pt idx="245691">
                  <c:v>0.30113670515434476</c:v>
                </c:pt>
                <c:pt idx="245692">
                  <c:v>0.30113797386835561</c:v>
                </c:pt>
                <c:pt idx="245693">
                  <c:v>0.30113926353933396</c:v>
                </c:pt>
                <c:pt idx="245694">
                  <c:v>0.30114057377216552</c:v>
                </c:pt>
                <c:pt idx="245695">
                  <c:v>0.30114190465317059</c:v>
                </c:pt>
                <c:pt idx="245696">
                  <c:v>0.30114325577329937</c:v>
                </c:pt>
                <c:pt idx="245697">
                  <c:v>0.30114462699488898</c:v>
                </c:pt>
                <c:pt idx="245698">
                  <c:v>0.3011460181277249</c:v>
                </c:pt>
                <c:pt idx="245699">
                  <c:v>0.30114742896185576</c:v>
                </c:pt>
                <c:pt idx="245700">
                  <c:v>0.3011488593233167</c:v>
                </c:pt>
                <c:pt idx="245701">
                  <c:v>0.30115030909024354</c:v>
                </c:pt>
                <c:pt idx="245702">
                  <c:v>0.30115177796382031</c:v>
                </c:pt>
                <c:pt idx="245703">
                  <c:v>0.30115326581351143</c:v>
                </c:pt>
                <c:pt idx="245704">
                  <c:v>0.30115477233211663</c:v>
                </c:pt>
                <c:pt idx="245705">
                  <c:v>0.30115629757881124</c:v>
                </c:pt>
                <c:pt idx="245706">
                  <c:v>0.30115784114941957</c:v>
                </c:pt>
                <c:pt idx="245707">
                  <c:v>0.30115940289849097</c:v>
                </c:pt>
                <c:pt idx="245708">
                  <c:v>0.30116098260699831</c:v>
                </c:pt>
                <c:pt idx="245709">
                  <c:v>0.30116258017746056</c:v>
                </c:pt>
                <c:pt idx="245710">
                  <c:v>0.30116419533718086</c:v>
                </c:pt>
                <c:pt idx="245711">
                  <c:v>0.30116582787752577</c:v>
                </c:pt>
                <c:pt idx="245712">
                  <c:v>0.30116747771706642</c:v>
                </c:pt>
                <c:pt idx="245713">
                  <c:v>0.3011691444865825</c:v>
                </c:pt>
                <c:pt idx="245714">
                  <c:v>0.30117082823444663</c:v>
                </c:pt>
                <c:pt idx="245715">
                  <c:v>0.3011725285829806</c:v>
                </c:pt>
                <c:pt idx="245716">
                  <c:v>0.30117424538432636</c:v>
                </c:pt>
                <c:pt idx="245717">
                  <c:v>0.3011759784503697</c:v>
                </c:pt>
                <c:pt idx="245718">
                  <c:v>0.30117772758924244</c:v>
                </c:pt>
                <c:pt idx="245719">
                  <c:v>0.30117949261216226</c:v>
                </c:pt>
                <c:pt idx="245720">
                  <c:v>0.30118127332186395</c:v>
                </c:pt>
                <c:pt idx="245721">
                  <c:v>0.30118306953250351</c:v>
                </c:pt>
                <c:pt idx="245722">
                  <c:v>0.30118488104807506</c:v>
                </c:pt>
                <c:pt idx="245723">
                  <c:v>0.30118670762288646</c:v>
                </c:pt>
                <c:pt idx="245724">
                  <c:v>0.30118854920685512</c:v>
                </c:pt>
                <c:pt idx="245725">
                  <c:v>0.30119040551694742</c:v>
                </c:pt>
                <c:pt idx="245726">
                  <c:v>0.30119227635136947</c:v>
                </c:pt>
                <c:pt idx="245727">
                  <c:v>0.30119416153068346</c:v>
                </c:pt>
                <c:pt idx="245728">
                  <c:v>0.30119606081530703</c:v>
                </c:pt>
                <c:pt idx="245729">
                  <c:v>0.30119797413589466</c:v>
                </c:pt>
                <c:pt idx="245730">
                  <c:v>0.30119990123034035</c:v>
                </c:pt>
                <c:pt idx="245731">
                  <c:v>0.30120184189274379</c:v>
                </c:pt>
                <c:pt idx="245732">
                  <c:v>0.30120379593869884</c:v>
                </c:pt>
                <c:pt idx="245733">
                  <c:v>0.30120576310751435</c:v>
                </c:pt>
                <c:pt idx="245734">
                  <c:v>0.30120774341793333</c:v>
                </c:pt>
                <c:pt idx="245735">
                  <c:v>0.30120973650503968</c:v>
                </c:pt>
                <c:pt idx="245736">
                  <c:v>0.30121174219009439</c:v>
                </c:pt>
                <c:pt idx="245737">
                  <c:v>0.30121376020409629</c:v>
                </c:pt>
                <c:pt idx="245738">
                  <c:v>0.30121579063602189</c:v>
                </c:pt>
                <c:pt idx="245739">
                  <c:v>0.30121783307148664</c:v>
                </c:pt>
                <c:pt idx="245740">
                  <c:v>0.30121988737900474</c:v>
                </c:pt>
                <c:pt idx="245741">
                  <c:v>0.30122195329759094</c:v>
                </c:pt>
                <c:pt idx="245742">
                  <c:v>0.30122403087211536</c:v>
                </c:pt>
                <c:pt idx="245743">
                  <c:v>0.30122611963381729</c:v>
                </c:pt>
                <c:pt idx="245744">
                  <c:v>0.30122821950640344</c:v>
                </c:pt>
                <c:pt idx="245745">
                  <c:v>0.30123033022950274</c:v>
                </c:pt>
                <c:pt idx="245746">
                  <c:v>0.30123245175208668</c:v>
                </c:pt>
                <c:pt idx="245747">
                  <c:v>0.30123458377597045</c:v>
                </c:pt>
                <c:pt idx="245748">
                  <c:v>0.30123672614007257</c:v>
                </c:pt>
                <c:pt idx="245749">
                  <c:v>0.30123887865594912</c:v>
                </c:pt>
                <c:pt idx="245750">
                  <c:v>0.30124104113396644</c:v>
                </c:pt>
                <c:pt idx="245751">
                  <c:v>0.30124321335218174</c:v>
                </c:pt>
                <c:pt idx="245752">
                  <c:v>0.30124539523113358</c:v>
                </c:pt>
                <c:pt idx="245753">
                  <c:v>0.30124758648378624</c:v>
                </c:pt>
                <c:pt idx="245754">
                  <c:v>0.3012497869293097</c:v>
                </c:pt>
                <c:pt idx="245755">
                  <c:v>0.30125199641905787</c:v>
                </c:pt>
                <c:pt idx="245756">
                  <c:v>0.30125421473107628</c:v>
                </c:pt>
                <c:pt idx="245757">
                  <c:v>0.30125644164363563</c:v>
                </c:pt>
                <c:pt idx="245758">
                  <c:v>0.30125867710362642</c:v>
                </c:pt>
                <c:pt idx="245759">
                  <c:v>0.30126092080012268</c:v>
                </c:pt>
                <c:pt idx="245760">
                  <c:v>0.30126317257567903</c:v>
                </c:pt>
                <c:pt idx="245761">
                  <c:v>0.30126543224490376</c:v>
                </c:pt>
                <c:pt idx="245762">
                  <c:v>0.30126769962446154</c:v>
                </c:pt>
                <c:pt idx="245763">
                  <c:v>0.30126997452328952</c:v>
                </c:pt>
                <c:pt idx="245764">
                  <c:v>0.30127225671340208</c:v>
                </c:pt>
                <c:pt idx="245765">
                  <c:v>0.30127454610638627</c:v>
                </c:pt>
                <c:pt idx="245766">
                  <c:v>0.30127684244796615</c:v>
                </c:pt>
                <c:pt idx="245767">
                  <c:v>0.3012791455329652</c:v>
                </c:pt>
                <c:pt idx="245768">
                  <c:v>0.30128145531638573</c:v>
                </c:pt>
                <c:pt idx="245769">
                  <c:v>0.30128377145580032</c:v>
                </c:pt>
                <c:pt idx="245770">
                  <c:v>0.3012860937775329</c:v>
                </c:pt>
                <c:pt idx="245771">
                  <c:v>0.3012884221515808</c:v>
                </c:pt>
                <c:pt idx="245772">
                  <c:v>0.30129075639898351</c:v>
                </c:pt>
                <c:pt idx="245773">
                  <c:v>0.30129309630039514</c:v>
                </c:pt>
                <c:pt idx="245774">
                  <c:v>0.30129544164827904</c:v>
                </c:pt>
                <c:pt idx="245775">
                  <c:v>0.30129779235143284</c:v>
                </c:pt>
                <c:pt idx="245776">
                  <c:v>0.30130014811614414</c:v>
                </c:pt>
                <c:pt idx="245777">
                  <c:v>0.30130250885009247</c:v>
                </c:pt>
                <c:pt idx="245778">
                  <c:v>0.30130487431915143</c:v>
                </c:pt>
                <c:pt idx="245779">
                  <c:v>0.30130724434638323</c:v>
                </c:pt>
                <c:pt idx="245780">
                  <c:v>0.30130961875197337</c:v>
                </c:pt>
                <c:pt idx="245781">
                  <c:v>0.30131199734263314</c:v>
                </c:pt>
                <c:pt idx="245782">
                  <c:v>0.30131437997179311</c:v>
                </c:pt>
                <c:pt idx="245783">
                  <c:v>0.30131676642267702</c:v>
                </c:pt>
                <c:pt idx="245784">
                  <c:v>0.30131915652466068</c:v>
                </c:pt>
                <c:pt idx="245785">
                  <c:v>0.30132155002046057</c:v>
                </c:pt>
                <c:pt idx="245786">
                  <c:v>0.30132394694338538</c:v>
                </c:pt>
                <c:pt idx="245787">
                  <c:v>0.30132634692500682</c:v>
                </c:pt>
                <c:pt idx="245788">
                  <c:v>0.30132874982922042</c:v>
                </c:pt>
                <c:pt idx="245789">
                  <c:v>0.30133115547304989</c:v>
                </c:pt>
                <c:pt idx="245790">
                  <c:v>0.30133356368233988</c:v>
                </c:pt>
                <c:pt idx="245791">
                  <c:v>0.30133597427849723</c:v>
                </c:pt>
                <c:pt idx="245792">
                  <c:v>0.30133838708262406</c:v>
                </c:pt>
                <c:pt idx="245793">
                  <c:v>0.30134080186983359</c:v>
                </c:pt>
                <c:pt idx="245794">
                  <c:v>0.3013432184380771</c:v>
                </c:pt>
                <c:pt idx="245795">
                  <c:v>0.30134563688318328</c:v>
                </c:pt>
                <c:pt idx="245796">
                  <c:v>0.30134805667550613</c:v>
                </c:pt>
                <c:pt idx="245797">
                  <c:v>0.30135047787089531</c:v>
                </c:pt>
                <c:pt idx="245798">
                  <c:v>0.30135290019906436</c:v>
                </c:pt>
                <c:pt idx="245799">
                  <c:v>0.30135532352144345</c:v>
                </c:pt>
                <c:pt idx="245800">
                  <c:v>0.30135774756743272</c:v>
                </c:pt>
                <c:pt idx="245801">
                  <c:v>0.30136017220965972</c:v>
                </c:pt>
                <c:pt idx="245802">
                  <c:v>0.30136259725334757</c:v>
                </c:pt>
                <c:pt idx="245803">
                  <c:v>0.30136502258014963</c:v>
                </c:pt>
                <c:pt idx="245804">
                  <c:v>0.30136744798628856</c:v>
                </c:pt>
                <c:pt idx="245805">
                  <c:v>0.30136987327503306</c:v>
                </c:pt>
                <c:pt idx="245806">
                  <c:v>0.3013722983370869</c:v>
                </c:pt>
                <c:pt idx="245807">
                  <c:v>0.30137472295164636</c:v>
                </c:pt>
                <c:pt idx="245808">
                  <c:v>0.30137714692469064</c:v>
                </c:pt>
                <c:pt idx="245809">
                  <c:v>0.30137957009663041</c:v>
                </c:pt>
                <c:pt idx="245810">
                  <c:v>0.30138199229426355</c:v>
                </c:pt>
                <c:pt idx="245811">
                  <c:v>0.30138441334832211</c:v>
                </c:pt>
                <c:pt idx="245812">
                  <c:v>0.30138683308690895</c:v>
                </c:pt>
                <c:pt idx="245813">
                  <c:v>0.30138925130586636</c:v>
                </c:pt>
                <c:pt idx="245814">
                  <c:v>0.30139166783465143</c:v>
                </c:pt>
                <c:pt idx="245815">
                  <c:v>0.30139408265798673</c:v>
                </c:pt>
                <c:pt idx="245816">
                  <c:v>0.30139649542827995</c:v>
                </c:pt>
                <c:pt idx="245817">
                  <c:v>0.30139890601241792</c:v>
                </c:pt>
                <c:pt idx="245818">
                  <c:v>0.30140131424486771</c:v>
                </c:pt>
                <c:pt idx="245819">
                  <c:v>0.30140371995915483</c:v>
                </c:pt>
                <c:pt idx="245820">
                  <c:v>0.301406122956832</c:v>
                </c:pt>
                <c:pt idx="245821">
                  <c:v>0.30140852315060707</c:v>
                </c:pt>
                <c:pt idx="245822">
                  <c:v>0.30141092030131333</c:v>
                </c:pt>
                <c:pt idx="245823">
                  <c:v>0.30141331425316042</c:v>
                </c:pt>
                <c:pt idx="245824">
                  <c:v>0.30141570484007751</c:v>
                </c:pt>
                <c:pt idx="245825">
                  <c:v>0.30141809189329161</c:v>
                </c:pt>
                <c:pt idx="245826">
                  <c:v>0.30142047520172688</c:v>
                </c:pt>
                <c:pt idx="245827">
                  <c:v>0.30142285470264785</c:v>
                </c:pt>
                <c:pt idx="245828">
                  <c:v>0.30142523014315248</c:v>
                </c:pt>
                <c:pt idx="245829">
                  <c:v>0.30142760139100655</c:v>
                </c:pt>
                <c:pt idx="245830">
                  <c:v>0.30142996829398416</c:v>
                </c:pt>
                <c:pt idx="245831">
                  <c:v>0.30143233066387154</c:v>
                </c:pt>
                <c:pt idx="245832">
                  <c:v>0.30143468834882348</c:v>
                </c:pt>
                <c:pt idx="245833">
                  <c:v>0.30143704114938219</c:v>
                </c:pt>
                <c:pt idx="245834">
                  <c:v>0.30143938891497613</c:v>
                </c:pt>
                <c:pt idx="245835">
                  <c:v>0.30144173148387798</c:v>
                </c:pt>
                <c:pt idx="245836">
                  <c:v>0.30144406869492935</c:v>
                </c:pt>
                <c:pt idx="245837">
                  <c:v>0.30144640038611414</c:v>
                </c:pt>
                <c:pt idx="245838">
                  <c:v>0.30144872639447839</c:v>
                </c:pt>
                <c:pt idx="245839">
                  <c:v>0.30145104655914512</c:v>
                </c:pt>
                <c:pt idx="245840">
                  <c:v>0.30145336067972561</c:v>
                </c:pt>
                <c:pt idx="245841">
                  <c:v>0.30145566860173079</c:v>
                </c:pt>
                <c:pt idx="245842">
                  <c:v>0.30145797032412547</c:v>
                </c:pt>
                <c:pt idx="245843">
                  <c:v>0.30146026549819427</c:v>
                </c:pt>
                <c:pt idx="245844">
                  <c:v>0.30146255401068012</c:v>
                </c:pt>
                <c:pt idx="245845">
                  <c:v>0.30146483570332328</c:v>
                </c:pt>
                <c:pt idx="245846">
                  <c:v>0.30146711037610274</c:v>
                </c:pt>
                <c:pt idx="245847">
                  <c:v>0.30146937796792039</c:v>
                </c:pt>
                <c:pt idx="245848">
                  <c:v>0.30147163827945567</c:v>
                </c:pt>
                <c:pt idx="245849">
                  <c:v>0.30147389112206546</c:v>
                </c:pt>
                <c:pt idx="245850">
                  <c:v>0.30147613624763825</c:v>
                </c:pt>
                <c:pt idx="245851">
                  <c:v>0.30147837366422192</c:v>
                </c:pt>
                <c:pt idx="245852">
                  <c:v>0.3014806033180375</c:v>
                </c:pt>
                <c:pt idx="245853">
                  <c:v>0.30148282475481836</c:v>
                </c:pt>
                <c:pt idx="245854">
                  <c:v>0.30148503797191761</c:v>
                </c:pt>
                <c:pt idx="245855">
                  <c:v>0.30148724283447048</c:v>
                </c:pt>
                <c:pt idx="245856">
                  <c:v>0.30148943908014447</c:v>
                </c:pt>
                <c:pt idx="245857">
                  <c:v>0.30149162666917573</c:v>
                </c:pt>
                <c:pt idx="245858">
                  <c:v>0.30149380537718773</c:v>
                </c:pt>
                <c:pt idx="245859">
                  <c:v>0.30149597506295844</c:v>
                </c:pt>
                <c:pt idx="245860">
                  <c:v>0.3014981355553894</c:v>
                </c:pt>
                <c:pt idx="245861">
                  <c:v>0.30150028675082086</c:v>
                </c:pt>
                <c:pt idx="245862">
                  <c:v>0.30150242847281061</c:v>
                </c:pt>
                <c:pt idx="245863">
                  <c:v>0.30150456049829211</c:v>
                </c:pt>
                <c:pt idx="245864">
                  <c:v>0.30150668275392833</c:v>
                </c:pt>
                <c:pt idx="245865">
                  <c:v>0.30150879513998141</c:v>
                </c:pt>
                <c:pt idx="245866">
                  <c:v>0.30151089747582416</c:v>
                </c:pt>
                <c:pt idx="245867">
                  <c:v>0.30151298955013928</c:v>
                </c:pt>
                <c:pt idx="245868">
                  <c:v>0.30151507116094567</c:v>
                </c:pt>
                <c:pt idx="245869">
                  <c:v>0.30151714222570469</c:v>
                </c:pt>
                <c:pt idx="245870">
                  <c:v>0.30151920275491728</c:v>
                </c:pt>
                <c:pt idx="245871">
                  <c:v>0.30152125235799587</c:v>
                </c:pt>
                <c:pt idx="245872">
                  <c:v>0.30152329096790609</c:v>
                </c:pt>
                <c:pt idx="245873">
                  <c:v>0.30152531842747599</c:v>
                </c:pt>
                <c:pt idx="245874">
                  <c:v>0.30152733463356807</c:v>
                </c:pt>
                <c:pt idx="245875">
                  <c:v>0.30152933935308945</c:v>
                </c:pt>
                <c:pt idx="245876">
                  <c:v>0.30153133260979814</c:v>
                </c:pt>
                <c:pt idx="245877">
                  <c:v>0.30153331408918638</c:v>
                </c:pt>
                <c:pt idx="245878">
                  <c:v>0.30153528368952753</c:v>
                </c:pt>
                <c:pt idx="245879">
                  <c:v>0.3015372412674876</c:v>
                </c:pt>
                <c:pt idx="245880">
                  <c:v>0.30153918663959234</c:v>
                </c:pt>
                <c:pt idx="245881">
                  <c:v>0.30154111977842835</c:v>
                </c:pt>
                <c:pt idx="245882">
                  <c:v>0.30154304038376512</c:v>
                </c:pt>
                <c:pt idx="245883">
                  <c:v>0.30154494848978064</c:v>
                </c:pt>
                <c:pt idx="245884">
                  <c:v>0.30154684382106156</c:v>
                </c:pt>
                <c:pt idx="245885">
                  <c:v>0.3015487262626575</c:v>
                </c:pt>
                <c:pt idx="245886">
                  <c:v>0.30155059563247444</c:v>
                </c:pt>
                <c:pt idx="245887">
                  <c:v>0.30155245187119784</c:v>
                </c:pt>
                <c:pt idx="245888">
                  <c:v>0.30155429484508001</c:v>
                </c:pt>
                <c:pt idx="245889">
                  <c:v>0.30155612433612466</c:v>
                </c:pt>
                <c:pt idx="245890">
                  <c:v>0.30155794023033233</c:v>
                </c:pt>
                <c:pt idx="245891">
                  <c:v>0.30155974238633843</c:v>
                </c:pt>
                <c:pt idx="245892">
                  <c:v>0.30156153066634017</c:v>
                </c:pt>
                <c:pt idx="245893">
                  <c:v>0.30156330485976768</c:v>
                </c:pt>
                <c:pt idx="245894">
                  <c:v>0.3015650649947581</c:v>
                </c:pt>
                <c:pt idx="245895">
                  <c:v>0.30156681085260473</c:v>
                </c:pt>
                <c:pt idx="245896">
                  <c:v>0.30156854224542151</c:v>
                </c:pt>
                <c:pt idx="245897">
                  <c:v>0.30157025904536505</c:v>
                </c:pt>
                <c:pt idx="245898">
                  <c:v>0.30157196113131624</c:v>
                </c:pt>
                <c:pt idx="245899">
                  <c:v>0.30157364845111545</c:v>
                </c:pt>
                <c:pt idx="245900">
                  <c:v>0.30157532074953253</c:v>
                </c:pt>
                <c:pt idx="245901">
                  <c:v>0.30157697792434623</c:v>
                </c:pt>
                <c:pt idx="245902">
                  <c:v>0.30157861973871236</c:v>
                </c:pt>
                <c:pt idx="245903">
                  <c:v>0.30158024634828706</c:v>
                </c:pt>
                <c:pt idx="245904">
                  <c:v>0.30158185736762499</c:v>
                </c:pt>
                <c:pt idx="245905">
                  <c:v>0.3015834527190433</c:v>
                </c:pt>
                <c:pt idx="245906">
                  <c:v>0.30158503223535205</c:v>
                </c:pt>
                <c:pt idx="245907">
                  <c:v>0.3015865958895082</c:v>
                </c:pt>
                <c:pt idx="245908">
                  <c:v>0.3015881434561587</c:v>
                </c:pt>
                <c:pt idx="245909">
                  <c:v>0.30158967482874077</c:v>
                </c:pt>
                <c:pt idx="245910">
                  <c:v>0.30159118984461286</c:v>
                </c:pt>
                <c:pt idx="245911">
                  <c:v>0.30159268845022413</c:v>
                </c:pt>
                <c:pt idx="245912">
                  <c:v>0.30159417038763592</c:v>
                </c:pt>
                <c:pt idx="245913">
                  <c:v>0.30159563571318548</c:v>
                </c:pt>
                <c:pt idx="245914">
                  <c:v>0.30159708413064612</c:v>
                </c:pt>
                <c:pt idx="245915">
                  <c:v>0.30159851548912786</c:v>
                </c:pt>
                <c:pt idx="245916">
                  <c:v>0.30159992989249595</c:v>
                </c:pt>
                <c:pt idx="245917">
                  <c:v>0.30160132699128228</c:v>
                </c:pt>
                <c:pt idx="245918">
                  <c:v>0.3016027067111946</c:v>
                </c:pt>
                <c:pt idx="245919">
                  <c:v>0.30160406887305424</c:v>
                </c:pt>
                <c:pt idx="245920">
                  <c:v>0.30160541348051828</c:v>
                </c:pt>
                <c:pt idx="245921">
                  <c:v>0.30160674027461187</c:v>
                </c:pt>
                <c:pt idx="245922">
                  <c:v>0.30160804920990303</c:v>
                </c:pt>
                <c:pt idx="245923">
                  <c:v>0.301609340203571</c:v>
                </c:pt>
                <c:pt idx="245924">
                  <c:v>0.30161061292509483</c:v>
                </c:pt>
                <c:pt idx="245925">
                  <c:v>0.30161186748880975</c:v>
                </c:pt>
                <c:pt idx="245926">
                  <c:v>0.30161310367292116</c:v>
                </c:pt>
                <c:pt idx="245927">
                  <c:v>0.30161432124738408</c:v>
                </c:pt>
                <c:pt idx="245928">
                  <c:v>0.30161552029265815</c:v>
                </c:pt>
                <c:pt idx="245929">
                  <c:v>0.3016167005242929</c:v>
                </c:pt>
                <c:pt idx="245930">
                  <c:v>0.30161786185887007</c:v>
                </c:pt>
                <c:pt idx="245931">
                  <c:v>0.30161900412541709</c:v>
                </c:pt>
                <c:pt idx="245932">
                  <c:v>0.30162012734785781</c:v>
                </c:pt>
                <c:pt idx="245933">
                  <c:v>0.30162123127049678</c:v>
                </c:pt>
                <c:pt idx="245934">
                  <c:v>0.30162231575725984</c:v>
                </c:pt>
                <c:pt idx="245935">
                  <c:v>0.30162338082285556</c:v>
                </c:pt>
                <c:pt idx="245936">
                  <c:v>0.30162442620098362</c:v>
                </c:pt>
                <c:pt idx="245937">
                  <c:v>0.30162545192237644</c:v>
                </c:pt>
                <c:pt idx="245938">
                  <c:v>0.30162645771612573</c:v>
                </c:pt>
                <c:pt idx="245939">
                  <c:v>0.30162744348974813</c:v>
                </c:pt>
                <c:pt idx="245940">
                  <c:v>0.30162840923663725</c:v>
                </c:pt>
                <c:pt idx="245941">
                  <c:v>0.30162935471776997</c:v>
                </c:pt>
                <c:pt idx="245942">
                  <c:v>0.30163027985146063</c:v>
                </c:pt>
                <c:pt idx="245943">
                  <c:v>0.30163118446992976</c:v>
                </c:pt>
                <c:pt idx="245944">
                  <c:v>0.3016320685808429</c:v>
                </c:pt>
                <c:pt idx="245945">
                  <c:v>0.30163293187942952</c:v>
                </c:pt>
                <c:pt idx="245946">
                  <c:v>0.30163377442860995</c:v>
                </c:pt>
                <c:pt idx="245947">
                  <c:v>0.30163459611740961</c:v>
                </c:pt>
                <c:pt idx="245948">
                  <c:v>0.30163539670356532</c:v>
                </c:pt>
                <c:pt idx="245949">
                  <c:v>0.30163617610495141</c:v>
                </c:pt>
                <c:pt idx="245950">
                  <c:v>0.30163693421294047</c:v>
                </c:pt>
                <c:pt idx="245951">
                  <c:v>0.30163767088065363</c:v>
                </c:pt>
                <c:pt idx="245952">
                  <c:v>0.30163838595294368</c:v>
                </c:pt>
                <c:pt idx="245953">
                  <c:v>0.30163907960236991</c:v>
                </c:pt>
                <c:pt idx="245954">
                  <c:v>0.30163975145276123</c:v>
                </c:pt>
                <c:pt idx="245955">
                  <c:v>0.30164040139151305</c:v>
                </c:pt>
                <c:pt idx="245956">
                  <c:v>0.30164102939187243</c:v>
                </c:pt>
                <c:pt idx="245957">
                  <c:v>0.30164163528116716</c:v>
                </c:pt>
                <c:pt idx="245958">
                  <c:v>0.30164221892709575</c:v>
                </c:pt>
                <c:pt idx="245959">
                  <c:v>0.30164278032601177</c:v>
                </c:pt>
                <c:pt idx="245960">
                  <c:v>0.30164331924814436</c:v>
                </c:pt>
                <c:pt idx="245961">
                  <c:v>0.30164383567893549</c:v>
                </c:pt>
                <c:pt idx="245962">
                  <c:v>0.30164432935815733</c:v>
                </c:pt>
                <c:pt idx="245963">
                  <c:v>0.3016448003765656</c:v>
                </c:pt>
                <c:pt idx="245964">
                  <c:v>0.30164524851164898</c:v>
                </c:pt>
                <c:pt idx="245965">
                  <c:v>0.30164567361931305</c:v>
                </c:pt>
                <c:pt idx="245966">
                  <c:v>0.30164607575879809</c:v>
                </c:pt>
                <c:pt idx="245967">
                  <c:v>0.30164645463741491</c:v>
                </c:pt>
                <c:pt idx="245968">
                  <c:v>0.30164681019439543</c:v>
                </c:pt>
                <c:pt idx="245969">
                  <c:v>0.30164714228632972</c:v>
                </c:pt>
                <c:pt idx="245970">
                  <c:v>0.30164745088769784</c:v>
                </c:pt>
                <c:pt idx="245971">
                  <c:v>0.301647735842414</c:v>
                </c:pt>
                <c:pt idx="245972">
                  <c:v>0.30164799711255386</c:v>
                </c:pt>
                <c:pt idx="245973">
                  <c:v>0.30164823443762845</c:v>
                </c:pt>
                <c:pt idx="245974">
                  <c:v>0.30164844789125023</c:v>
                </c:pt>
                <c:pt idx="245975">
                  <c:v>0.30164863727858038</c:v>
                </c:pt>
                <c:pt idx="245976">
                  <c:v>0.30164880245138881</c:v>
                </c:pt>
                <c:pt idx="245977">
                  <c:v>0.30164894332663894</c:v>
                </c:pt>
                <c:pt idx="245978">
                  <c:v>0.30164905991862234</c:v>
                </c:pt>
                <c:pt idx="245979">
                  <c:v>0.30164915195853836</c:v>
                </c:pt>
                <c:pt idx="245980">
                  <c:v>0.30164921944444889</c:v>
                </c:pt>
                <c:pt idx="245981">
                  <c:v>0.30164926217871069</c:v>
                </c:pt>
                <c:pt idx="245982">
                  <c:v>0.30164928018435866</c:v>
                </c:pt>
                <c:pt idx="245983">
                  <c:v>0.30164927325985935</c:v>
                </c:pt>
                <c:pt idx="245984">
                  <c:v>0.3016492413263625</c:v>
                </c:pt>
                <c:pt idx="245985">
                  <c:v>0.30164918428127485</c:v>
                </c:pt>
                <c:pt idx="245986">
                  <c:v>0.30164910200280448</c:v>
                </c:pt>
                <c:pt idx="245987">
                  <c:v>0.30164899444161586</c:v>
                </c:pt>
                <c:pt idx="245988">
                  <c:v>0.3016488614434697</c:v>
                </c:pt>
                <c:pt idx="245989">
                  <c:v>0.30164870296599022</c:v>
                </c:pt>
                <c:pt idx="245990">
                  <c:v>0.3016485188012491</c:v>
                </c:pt>
                <c:pt idx="245991">
                  <c:v>0.30164830903050899</c:v>
                </c:pt>
                <c:pt idx="245992">
                  <c:v>0.30164807339519839</c:v>
                </c:pt>
                <c:pt idx="245993">
                  <c:v>0.30164781181229672</c:v>
                </c:pt>
                <c:pt idx="245994">
                  <c:v>0.30164752425002239</c:v>
                </c:pt>
                <c:pt idx="245995">
                  <c:v>0.30164721055410315</c:v>
                </c:pt>
                <c:pt idx="245996">
                  <c:v>0.30164687063705231</c:v>
                </c:pt>
                <c:pt idx="245997">
                  <c:v>0.30164650436863305</c:v>
                </c:pt>
                <c:pt idx="245998">
                  <c:v>0.30164611173523459</c:v>
                </c:pt>
                <c:pt idx="245999">
                  <c:v>0.30164569256723095</c:v>
                </c:pt>
                <c:pt idx="246000">
                  <c:v>0.30164524676847937</c:v>
                </c:pt>
                <c:pt idx="246001">
                  <c:v>0.30164477436875736</c:v>
                </c:pt>
                <c:pt idx="246002">
                  <c:v>0.30164427511613645</c:v>
                </c:pt>
                <c:pt idx="246003">
                  <c:v>0.30164374891099766</c:v>
                </c:pt>
                <c:pt idx="246004">
                  <c:v>0.3016431957840161</c:v>
                </c:pt>
                <c:pt idx="246005">
                  <c:v>0.30164261553439908</c:v>
                </c:pt>
                <c:pt idx="246006">
                  <c:v>0.30164200803501728</c:v>
                </c:pt>
                <c:pt idx="246007">
                  <c:v>0.30164137332940055</c:v>
                </c:pt>
                <c:pt idx="246008">
                  <c:v>0.30164071125557113</c:v>
                </c:pt>
                <c:pt idx="246009">
                  <c:v>0.30164002163743653</c:v>
                </c:pt>
                <c:pt idx="246010">
                  <c:v>0.30163930449053866</c:v>
                </c:pt>
                <c:pt idx="246011">
                  <c:v>0.3016385597293989</c:v>
                </c:pt>
                <c:pt idx="246012">
                  <c:v>0.30163778718056666</c:v>
                </c:pt>
                <c:pt idx="246013">
                  <c:v>0.30163698677737993</c:v>
                </c:pt>
                <c:pt idx="246014">
                  <c:v>0.30163615839109537</c:v>
                </c:pt>
                <c:pt idx="246015">
                  <c:v>0.30163530193188748</c:v>
                </c:pt>
                <c:pt idx="246016">
                  <c:v>0.30163441742440888</c:v>
                </c:pt>
                <c:pt idx="246017">
                  <c:v>0.3016335047936809</c:v>
                </c:pt>
                <c:pt idx="246018">
                  <c:v>0.30163256370334457</c:v>
                </c:pt>
                <c:pt idx="246019">
                  <c:v>0.30163159434793829</c:v>
                </c:pt>
                <c:pt idx="246020">
                  <c:v>0.3016305964378091</c:v>
                </c:pt>
                <c:pt idx="246021">
                  <c:v>0.30162956993866041</c:v>
                </c:pt>
                <c:pt idx="246022">
                  <c:v>0.30162851475934349</c:v>
                </c:pt>
                <c:pt idx="246023">
                  <c:v>0.3016274307217448</c:v>
                </c:pt>
                <c:pt idx="246024">
                  <c:v>0.301626317982162</c:v>
                </c:pt>
                <c:pt idx="246025">
                  <c:v>0.30162517619624518</c:v>
                </c:pt>
                <c:pt idx="246026">
                  <c:v>0.30162400546917023</c:v>
                </c:pt>
                <c:pt idx="246027">
                  <c:v>0.30162280560815369</c:v>
                </c:pt>
                <c:pt idx="246028">
                  <c:v>0.30162157651539179</c:v>
                </c:pt>
                <c:pt idx="246029">
                  <c:v>0.30162031811931012</c:v>
                </c:pt>
                <c:pt idx="246030">
                  <c:v>0.30161903029472681</c:v>
                </c:pt>
                <c:pt idx="246031">
                  <c:v>0.30161771295993622</c:v>
                </c:pt>
                <c:pt idx="246032">
                  <c:v>0.30161636622977017</c:v>
                </c:pt>
                <c:pt idx="246033">
                  <c:v>0.30161498978114376</c:v>
                </c:pt>
                <c:pt idx="246034">
                  <c:v>0.3016135835892918</c:v>
                </c:pt>
                <c:pt idx="246035">
                  <c:v>0.30161214060929364</c:v>
                </c:pt>
                <c:pt idx="246036">
                  <c:v>0.30161065973412449</c:v>
                </c:pt>
                <c:pt idx="246037">
                  <c:v>0.30160914554297802</c:v>
                </c:pt>
                <c:pt idx="246038">
                  <c:v>0.30160760101991524</c:v>
                </c:pt>
                <c:pt idx="246039">
                  <c:v>0.30160602890855981</c:v>
                </c:pt>
                <c:pt idx="246040">
                  <c:v>0.30160443173915008</c:v>
                </c:pt>
                <c:pt idx="246041">
                  <c:v>0.3016028117978713</c:v>
                </c:pt>
                <c:pt idx="246042">
                  <c:v>0.30160117113879437</c:v>
                </c:pt>
                <c:pt idx="246043">
                  <c:v>0.30159951157676923</c:v>
                </c:pt>
                <c:pt idx="246044">
                  <c:v>0.30159783470437329</c:v>
                </c:pt>
                <c:pt idx="246045">
                  <c:v>0.30159614188189676</c:v>
                </c:pt>
                <c:pt idx="246046">
                  <c:v>0.30159443438438804</c:v>
                </c:pt>
                <c:pt idx="246047">
                  <c:v>0.30159271314495406</c:v>
                </c:pt>
                <c:pt idx="246048">
                  <c:v>0.30159097905498644</c:v>
                </c:pt>
                <c:pt idx="246049">
                  <c:v>0.30158923278145466</c:v>
                </c:pt>
                <c:pt idx="246050">
                  <c:v>0.30158747488171356</c:v>
                </c:pt>
                <c:pt idx="246051">
                  <c:v>0.30158570575740251</c:v>
                </c:pt>
                <c:pt idx="246052">
                  <c:v>0.30158392173982784</c:v>
                </c:pt>
                <c:pt idx="246053">
                  <c:v>0.301582131670589</c:v>
                </c:pt>
                <c:pt idx="246054">
                  <c:v>0.30158033141352725</c:v>
                </c:pt>
                <c:pt idx="246055">
                  <c:v>0.30157852069236091</c:v>
                </c:pt>
                <c:pt idx="246056">
                  <c:v>0.30157669918051488</c:v>
                </c:pt>
                <c:pt idx="246057">
                  <c:v>0.30157486662245359</c:v>
                </c:pt>
                <c:pt idx="246058">
                  <c:v>0.30157302270442166</c:v>
                </c:pt>
                <c:pt idx="246059">
                  <c:v>0.30157116720922916</c:v>
                </c:pt>
                <c:pt idx="246060">
                  <c:v>0.30156929981007852</c:v>
                </c:pt>
                <c:pt idx="246061">
                  <c:v>0.30156741994038094</c:v>
                </c:pt>
                <c:pt idx="246062">
                  <c:v>0.30156552716566132</c:v>
                </c:pt>
                <c:pt idx="246063">
                  <c:v>0.30156362097264422</c:v>
                </c:pt>
                <c:pt idx="246064">
                  <c:v>0.30156170080734479</c:v>
                </c:pt>
                <c:pt idx="246065">
                  <c:v>0.30155976600578482</c:v>
                </c:pt>
                <c:pt idx="246066">
                  <c:v>0.30155781613859445</c:v>
                </c:pt>
                <c:pt idx="246067">
                  <c:v>0.30155585038167421</c:v>
                </c:pt>
                <c:pt idx="246068">
                  <c:v>0.30155386809314355</c:v>
                </c:pt>
                <c:pt idx="246069">
                  <c:v>0.30155186857359828</c:v>
                </c:pt>
                <c:pt idx="246070">
                  <c:v>0.30154985100850062</c:v>
                </c:pt>
                <c:pt idx="246071">
                  <c:v>0.30154781492544913</c:v>
                </c:pt>
                <c:pt idx="246072">
                  <c:v>0.30154575934542033</c:v>
                </c:pt>
                <c:pt idx="246073">
                  <c:v>0.30154368355784311</c:v>
                </c:pt>
                <c:pt idx="246074">
                  <c:v>0.30154158679426202</c:v>
                </c:pt>
                <c:pt idx="246075">
                  <c:v>0.30153946827788602</c:v>
                </c:pt>
                <c:pt idx="246076">
                  <c:v>0.30153732721710402</c:v>
                </c:pt>
                <c:pt idx="246077">
                  <c:v>0.30153516278309</c:v>
                </c:pt>
                <c:pt idx="246078">
                  <c:v>0.30153297435444371</c:v>
                </c:pt>
                <c:pt idx="246079">
                  <c:v>0.30153076099890219</c:v>
                </c:pt>
                <c:pt idx="246080">
                  <c:v>0.30152852187228341</c:v>
                </c:pt>
                <c:pt idx="246081">
                  <c:v>0.30152625640109543</c:v>
                </c:pt>
                <c:pt idx="246082">
                  <c:v>0.30152396358710942</c:v>
                </c:pt>
                <c:pt idx="246083">
                  <c:v>0.30152164277070104</c:v>
                </c:pt>
                <c:pt idx="246084">
                  <c:v>0.30151929321290938</c:v>
                </c:pt>
                <c:pt idx="246085">
                  <c:v>0.30151691405660408</c:v>
                </c:pt>
                <c:pt idx="246086">
                  <c:v>0.30151450454142836</c:v>
                </c:pt>
                <c:pt idx="246087">
                  <c:v>0.3015120640126856</c:v>
                </c:pt>
                <c:pt idx="246088">
                  <c:v>0.30150959163260627</c:v>
                </c:pt>
                <c:pt idx="246089">
                  <c:v>0.30150708681478544</c:v>
                </c:pt>
                <c:pt idx="246090">
                  <c:v>0.30150454866139498</c:v>
                </c:pt>
                <c:pt idx="246091">
                  <c:v>0.30150197664057765</c:v>
                </c:pt>
                <c:pt idx="246092">
                  <c:v>0.30149936990958526</c:v>
                </c:pt>
                <c:pt idx="246093">
                  <c:v>0.30149672780577419</c:v>
                </c:pt>
                <c:pt idx="246094">
                  <c:v>0.3014940497954447</c:v>
                </c:pt>
                <c:pt idx="246095">
                  <c:v>0.30149133518100146</c:v>
                </c:pt>
                <c:pt idx="246096">
                  <c:v>0.30148858321004535</c:v>
                </c:pt>
                <c:pt idx="246097">
                  <c:v>0.30148579332113645</c:v>
                </c:pt>
                <c:pt idx="246098">
                  <c:v>0.30148296485548676</c:v>
                </c:pt>
                <c:pt idx="246099">
                  <c:v>0.30148009728137926</c:v>
                </c:pt>
                <c:pt idx="246100">
                  <c:v>0.3014771899317209</c:v>
                </c:pt>
                <c:pt idx="246101">
                  <c:v>0.30147424232244824</c:v>
                </c:pt>
                <c:pt idx="246102">
                  <c:v>0.30147125365271421</c:v>
                </c:pt>
                <c:pt idx="246103">
                  <c:v>0.30146822387164485</c:v>
                </c:pt>
                <c:pt idx="246104">
                  <c:v>0.30146515205123814</c:v>
                </c:pt>
                <c:pt idx="246105">
                  <c:v>0.30146203775169256</c:v>
                </c:pt>
                <c:pt idx="246106">
                  <c:v>0.30145888047973601</c:v>
                </c:pt>
                <c:pt idx="246107">
                  <c:v>0.30145567968044906</c:v>
                </c:pt>
                <c:pt idx="246108">
                  <c:v>0.30145243504129637</c:v>
                </c:pt>
                <c:pt idx="246109">
                  <c:v>0.30144914606151652</c:v>
                </c:pt>
                <c:pt idx="246110">
                  <c:v>0.30144581222450673</c:v>
                </c:pt>
                <c:pt idx="246111">
                  <c:v>0.30144243311927943</c:v>
                </c:pt>
                <c:pt idx="246112">
                  <c:v>0.30143900835724979</c:v>
                </c:pt>
                <c:pt idx="246113">
                  <c:v>0.3014355375204858</c:v>
                </c:pt>
                <c:pt idx="246114">
                  <c:v>0.30143202018008486</c:v>
                </c:pt>
                <c:pt idx="246115">
                  <c:v>0.30142845606068291</c:v>
                </c:pt>
                <c:pt idx="246116">
                  <c:v>0.30142484478799603</c:v>
                </c:pt>
                <c:pt idx="246117">
                  <c:v>0.30142118588319022</c:v>
                </c:pt>
                <c:pt idx="246118">
                  <c:v>0.30141747920778661</c:v>
                </c:pt>
                <c:pt idx="246119">
                  <c:v>0.30141372433895208</c:v>
                </c:pt>
                <c:pt idx="246120">
                  <c:v>0.30140992101652808</c:v>
                </c:pt>
                <c:pt idx="246121">
                  <c:v>0.30140606884999033</c:v>
                </c:pt>
                <c:pt idx="246122">
                  <c:v>0.30140216769644612</c:v>
                </c:pt>
                <c:pt idx="246123">
                  <c:v>0.30139821719249782</c:v>
                </c:pt>
                <c:pt idx="246124">
                  <c:v>0.30139421710917558</c:v>
                </c:pt>
                <c:pt idx="246125">
                  <c:v>0.30139016710883682</c:v>
                </c:pt>
                <c:pt idx="246126">
                  <c:v>0.3013860672436981</c:v>
                </c:pt>
                <c:pt idx="246127">
                  <c:v>0.30138191706305362</c:v>
                </c:pt>
                <c:pt idx="246128">
                  <c:v>0.30137771640664623</c:v>
                </c:pt>
                <c:pt idx="246129">
                  <c:v>0.30137346508732932</c:v>
                </c:pt>
                <c:pt idx="246130">
                  <c:v>0.30136916287595517</c:v>
                </c:pt>
                <c:pt idx="246131">
                  <c:v>0.30136480974401925</c:v>
                </c:pt>
                <c:pt idx="246132">
                  <c:v>0.30136040540704212</c:v>
                </c:pt>
                <c:pt idx="246133">
                  <c:v>0.30135594974311497</c:v>
                </c:pt>
                <c:pt idx="246134">
                  <c:v>0.30135144250732837</c:v>
                </c:pt>
                <c:pt idx="246135">
                  <c:v>0.30134688379930163</c:v>
                </c:pt>
                <c:pt idx="246136">
                  <c:v>0.30134227346011422</c:v>
                </c:pt>
                <c:pt idx="246137">
                  <c:v>0.3013376111555065</c:v>
                </c:pt>
                <c:pt idx="246138">
                  <c:v>0.30133289702623023</c:v>
                </c:pt>
                <c:pt idx="246139">
                  <c:v>0.30132813093113964</c:v>
                </c:pt>
                <c:pt idx="246140">
                  <c:v>0.30132331267459422</c:v>
                </c:pt>
                <c:pt idx="246141">
                  <c:v>0.30131844229935711</c:v>
                </c:pt>
                <c:pt idx="246142">
                  <c:v>0.30131351967994102</c:v>
                </c:pt>
                <c:pt idx="246143">
                  <c:v>0.30130854477599589</c:v>
                </c:pt>
                <c:pt idx="246144">
                  <c:v>0.30130351754503137</c:v>
                </c:pt>
                <c:pt idx="246145">
                  <c:v>0.30129843793617384</c:v>
                </c:pt>
                <c:pt idx="246146">
                  <c:v>0.30129330594890169</c:v>
                </c:pt>
                <c:pt idx="246147">
                  <c:v>0.30128812153648732</c:v>
                </c:pt>
                <c:pt idx="246148">
                  <c:v>0.3012828846872887</c:v>
                </c:pt>
                <c:pt idx="246149">
                  <c:v>0.30127759532858434</c:v>
                </c:pt>
                <c:pt idx="246150">
                  <c:v>0.30127225363665522</c:v>
                </c:pt>
                <c:pt idx="246151">
                  <c:v>0.30126685946214848</c:v>
                </c:pt>
                <c:pt idx="246152">
                  <c:v>0.30126141273522367</c:v>
                </c:pt>
                <c:pt idx="246153">
                  <c:v>0.30125591378325389</c:v>
                </c:pt>
                <c:pt idx="246154">
                  <c:v>0.3012503623852959</c:v>
                </c:pt>
                <c:pt idx="246155">
                  <c:v>0.30124475870265366</c:v>
                </c:pt>
                <c:pt idx="246156">
                  <c:v>0.30123910291951983</c:v>
                </c:pt>
                <c:pt idx="246157">
                  <c:v>0.3012333949324828</c:v>
                </c:pt>
                <c:pt idx="246158">
                  <c:v>0.30122763405740915</c:v>
                </c:pt>
                <c:pt idx="246159">
                  <c:v>0.30122181989314079</c:v>
                </c:pt>
                <c:pt idx="246160">
                  <c:v>0.30121595221153386</c:v>
                </c:pt>
                <c:pt idx="246161">
                  <c:v>0.30121003060184326</c:v>
                </c:pt>
                <c:pt idx="246162">
                  <c:v>0.30120405483530066</c:v>
                </c:pt>
                <c:pt idx="246163">
                  <c:v>0.30119802471068802</c:v>
                </c:pt>
                <c:pt idx="246164">
                  <c:v>0.30119194006393857</c:v>
                </c:pt>
                <c:pt idx="246165">
                  <c:v>0.30118580077396184</c:v>
                </c:pt>
                <c:pt idx="246166">
                  <c:v>0.3011796067018796</c:v>
                </c:pt>
                <c:pt idx="246167">
                  <c:v>0.30117335793534139</c:v>
                </c:pt>
                <c:pt idx="246168">
                  <c:v>0.30116705434581703</c:v>
                </c:pt>
                <c:pt idx="246169">
                  <c:v>0.30116069601700124</c:v>
                </c:pt>
                <c:pt idx="246170">
                  <c:v>0.30115428291235025</c:v>
                </c:pt>
                <c:pt idx="246171">
                  <c:v>0.30114781505368426</c:v>
                </c:pt>
                <c:pt idx="246172">
                  <c:v>0.3011412926806426</c:v>
                </c:pt>
                <c:pt idx="246173">
                  <c:v>0.30113471575759676</c:v>
                </c:pt>
                <c:pt idx="246174">
                  <c:v>0.30112808438461902</c:v>
                </c:pt>
                <c:pt idx="246175">
                  <c:v>0.30112139882579414</c:v>
                </c:pt>
                <c:pt idx="246176">
                  <c:v>0.30111465911624835</c:v>
                </c:pt>
                <c:pt idx="246177">
                  <c:v>0.30110786536783885</c:v>
                </c:pt>
                <c:pt idx="246178">
                  <c:v>0.3011010179321657</c:v>
                </c:pt>
                <c:pt idx="246179">
                  <c:v>0.30109411679795528</c:v>
                </c:pt>
                <c:pt idx="246180">
                  <c:v>0.30108716228402022</c:v>
                </c:pt>
                <c:pt idx="246181">
                  <c:v>0.30108015458205917</c:v>
                </c:pt>
                <c:pt idx="246182">
                  <c:v>0.30107309380659386</c:v>
                </c:pt>
                <c:pt idx="246183">
                  <c:v>0.30106598005928731</c:v>
                </c:pt>
                <c:pt idx="246184">
                  <c:v>0.30105881394117406</c:v>
                </c:pt>
                <c:pt idx="246185">
                  <c:v>0.30105159529226577</c:v>
                </c:pt>
                <c:pt idx="246186">
                  <c:v>0.30104432453578689</c:v>
                </c:pt>
                <c:pt idx="246187">
                  <c:v>0.30103700174414316</c:v>
                </c:pt>
                <c:pt idx="246188">
                  <c:v>0.30102962730237726</c:v>
                </c:pt>
                <c:pt idx="246189">
                  <c:v>0.30102220125920787</c:v>
                </c:pt>
                <c:pt idx="246190">
                  <c:v>0.30101472404870511</c:v>
                </c:pt>
                <c:pt idx="246191">
                  <c:v>0.30100719575719259</c:v>
                </c:pt>
                <c:pt idx="246192">
                  <c:v>0.30099961666769626</c:v>
                </c:pt>
                <c:pt idx="246193">
                  <c:v>0.30099198698435881</c:v>
                </c:pt>
                <c:pt idx="246194">
                  <c:v>0.3009843069190884</c:v>
                </c:pt>
                <c:pt idx="246195">
                  <c:v>0.3009765767306497</c:v>
                </c:pt>
                <c:pt idx="246196">
                  <c:v>0.3009687966470963</c:v>
                </c:pt>
                <c:pt idx="246197">
                  <c:v>0.30096096700685149</c:v>
                </c:pt>
                <c:pt idx="246198">
                  <c:v>0.30095308787523667</c:v>
                </c:pt>
                <c:pt idx="246199">
                  <c:v>0.30094515952615508</c:v>
                </c:pt>
                <c:pt idx="246200">
                  <c:v>0.30093718218475163</c:v>
                </c:pt>
                <c:pt idx="246201">
                  <c:v>0.30092915606230564</c:v>
                </c:pt>
                <c:pt idx="246202">
                  <c:v>0.30092108141775198</c:v>
                </c:pt>
                <c:pt idx="246203">
                  <c:v>0.30091295840937404</c:v>
                </c:pt>
                <c:pt idx="246204">
                  <c:v>0.30090478733391213</c:v>
                </c:pt>
                <c:pt idx="246205">
                  <c:v>0.3008965683505459</c:v>
                </c:pt>
                <c:pt idx="246206">
                  <c:v>0.30088830168865788</c:v>
                </c:pt>
                <c:pt idx="246207">
                  <c:v>0.30087998754169731</c:v>
                </c:pt>
                <c:pt idx="246208">
                  <c:v>0.30087162607448303</c:v>
                </c:pt>
                <c:pt idx="246209">
                  <c:v>0.30086321759802725</c:v>
                </c:pt>
                <c:pt idx="246210">
                  <c:v>0.30085476226951624</c:v>
                </c:pt>
                <c:pt idx="246211">
                  <c:v>0.3008462602511992</c:v>
                </c:pt>
                <c:pt idx="246212">
                  <c:v>0.30083771175275842</c:v>
                </c:pt>
                <c:pt idx="246213">
                  <c:v>0.30082911696888381</c:v>
                </c:pt>
                <c:pt idx="246214">
                  <c:v>0.30082047608848861</c:v>
                </c:pt>
                <c:pt idx="246215">
                  <c:v>0.30081178929921104</c:v>
                </c:pt>
                <c:pt idx="246216">
                  <c:v>0.30080305678434049</c:v>
                </c:pt>
                <c:pt idx="246217">
                  <c:v>0.30079427872371012</c:v>
                </c:pt>
                <c:pt idx="246218">
                  <c:v>0.30078545528831713</c:v>
                </c:pt>
                <c:pt idx="246219">
                  <c:v>0.30077658667058127</c:v>
                </c:pt>
                <c:pt idx="246220">
                  <c:v>0.30076767302378393</c:v>
                </c:pt>
                <c:pt idx="246221">
                  <c:v>0.30075871452115521</c:v>
                </c:pt>
                <c:pt idx="246222">
                  <c:v>0.30074971132408002</c:v>
                </c:pt>
                <c:pt idx="246223">
                  <c:v>0.30074066360126073</c:v>
                </c:pt>
                <c:pt idx="246224">
                  <c:v>0.30073157150086416</c:v>
                </c:pt>
                <c:pt idx="246225">
                  <c:v>0.3007224351915917</c:v>
                </c:pt>
                <c:pt idx="246226">
                  <c:v>0.30071325482084743</c:v>
                </c:pt>
                <c:pt idx="246227">
                  <c:v>0.30070403051095684</c:v>
                </c:pt>
                <c:pt idx="246228">
                  <c:v>0.30069476243781323</c:v>
                </c:pt>
                <c:pt idx="246229">
                  <c:v>0.30068545078093767</c:v>
                </c:pt>
                <c:pt idx="246230">
                  <c:v>0.30067609564052</c:v>
                </c:pt>
                <c:pt idx="246231">
                  <c:v>0.30066669714066696</c:v>
                </c:pt>
                <c:pt idx="246232">
                  <c:v>0.30065725542568078</c:v>
                </c:pt>
                <c:pt idx="246233">
                  <c:v>0.30064777055747827</c:v>
                </c:pt>
                <c:pt idx="246234">
                  <c:v>0.30063824283987173</c:v>
                </c:pt>
                <c:pt idx="246235">
                  <c:v>0.30062867224772527</c:v>
                </c:pt>
                <c:pt idx="246236">
                  <c:v>0.30061905896178998</c:v>
                </c:pt>
                <c:pt idx="246237">
                  <c:v>0.30060940312020468</c:v>
                </c:pt>
                <c:pt idx="246238">
                  <c:v>0.3005997048535296</c:v>
                </c:pt>
                <c:pt idx="246239">
                  <c:v>0.30058996413847339</c:v>
                </c:pt>
                <c:pt idx="246240">
                  <c:v>0.30058018127779818</c:v>
                </c:pt>
                <c:pt idx="246241">
                  <c:v>0.30057035624301043</c:v>
                </c:pt>
                <c:pt idx="246242">
                  <c:v>0.3005604891400957</c:v>
                </c:pt>
                <c:pt idx="246243">
                  <c:v>0.30055058020192338</c:v>
                </c:pt>
                <c:pt idx="246244">
                  <c:v>0.30054062934312675</c:v>
                </c:pt>
                <c:pt idx="246245">
                  <c:v>0.30053063687221537</c:v>
                </c:pt>
                <c:pt idx="246246">
                  <c:v>0.30052060267115766</c:v>
                </c:pt>
                <c:pt idx="246247">
                  <c:v>0.30051052703898373</c:v>
                </c:pt>
                <c:pt idx="246248">
                  <c:v>0.30050040989056503</c:v>
                </c:pt>
                <c:pt idx="246249">
                  <c:v>0.30049025144300756</c:v>
                </c:pt>
                <c:pt idx="246250">
                  <c:v>0.30048005167907077</c:v>
                </c:pt>
                <c:pt idx="246251">
                  <c:v>0.3004698107157967</c:v>
                </c:pt>
                <c:pt idx="246252">
                  <c:v>0.3004595286005135</c:v>
                </c:pt>
                <c:pt idx="246253">
                  <c:v>0.30044920559582478</c:v>
                </c:pt>
                <c:pt idx="246254">
                  <c:v>0.30043884161614098</c:v>
                </c:pt>
                <c:pt idx="246255">
                  <c:v>0.300428436721634</c:v>
                </c:pt>
                <c:pt idx="246256">
                  <c:v>0.30041799095379829</c:v>
                </c:pt>
                <c:pt idx="246257">
                  <c:v>0.30040750445826636</c:v>
                </c:pt>
                <c:pt idx="246258">
                  <c:v>0.30039697743462157</c:v>
                </c:pt>
                <c:pt idx="246259">
                  <c:v>0.30038640968666219</c:v>
                </c:pt>
                <c:pt idx="246260">
                  <c:v>0.30037580146321519</c:v>
                </c:pt>
                <c:pt idx="246261">
                  <c:v>0.30036515269676989</c:v>
                </c:pt>
                <c:pt idx="246262">
                  <c:v>0.30035446352543249</c:v>
                </c:pt>
                <c:pt idx="246263">
                  <c:v>0.3003437339303171</c:v>
                </c:pt>
                <c:pt idx="246264">
                  <c:v>0.30033296403573861</c:v>
                </c:pt>
                <c:pt idx="246265">
                  <c:v>0.30032215391054795</c:v>
                </c:pt>
                <c:pt idx="246266">
                  <c:v>0.30031130354260416</c:v>
                </c:pt>
                <c:pt idx="246267">
                  <c:v>0.3003004129984197</c:v>
                </c:pt>
                <c:pt idx="246268">
                  <c:v>0.30028948226162067</c:v>
                </c:pt>
                <c:pt idx="246269">
                  <c:v>0.30027851151559437</c:v>
                </c:pt>
                <c:pt idx="246270">
                  <c:v>0.30026750075364783</c:v>
                </c:pt>
                <c:pt idx="246271">
                  <c:v>0.30025644996219558</c:v>
                </c:pt>
                <c:pt idx="246272">
                  <c:v>0.30024535920059681</c:v>
                </c:pt>
                <c:pt idx="246273">
                  <c:v>0.30023422845417025</c:v>
                </c:pt>
                <c:pt idx="246274">
                  <c:v>0.30022305791362602</c:v>
                </c:pt>
                <c:pt idx="246275">
                  <c:v>0.30021184742030405</c:v>
                </c:pt>
                <c:pt idx="246276">
                  <c:v>0.30020059718682524</c:v>
                </c:pt>
                <c:pt idx="246277">
                  <c:v>0.30018930707807434</c:v>
                </c:pt>
                <c:pt idx="246278">
                  <c:v>0.30017797724945605</c:v>
                </c:pt>
                <c:pt idx="246279">
                  <c:v>0.3001666076602556</c:v>
                </c:pt>
                <c:pt idx="246280">
                  <c:v>0.30015519823788672</c:v>
                </c:pt>
                <c:pt idx="246281">
                  <c:v>0.30014374928974086</c:v>
                </c:pt>
                <c:pt idx="246282">
                  <c:v>0.30013226051739272</c:v>
                </c:pt>
                <c:pt idx="246283">
                  <c:v>0.30012073221418967</c:v>
                </c:pt>
                <c:pt idx="246284">
                  <c:v>0.30010916421469569</c:v>
                </c:pt>
                <c:pt idx="246285">
                  <c:v>0.30009755647378555</c:v>
                </c:pt>
                <c:pt idx="246286">
                  <c:v>0.3000859092858621</c:v>
                </c:pt>
                <c:pt idx="246287">
                  <c:v>0.30007422242637893</c:v>
                </c:pt>
                <c:pt idx="246288">
                  <c:v>0.30006249594414902</c:v>
                </c:pt>
                <c:pt idx="246289">
                  <c:v>0.30005072999431426</c:v>
                </c:pt>
                <c:pt idx="246290">
                  <c:v>0.30003892441803837</c:v>
                </c:pt>
                <c:pt idx="246291">
                  <c:v>0.30002707928283168</c:v>
                </c:pt>
                <c:pt idx="246292">
                  <c:v>0.30001519458836912</c:v>
                </c:pt>
                <c:pt idx="246293">
                  <c:v>0.30000327029810725</c:v>
                </c:pt>
                <c:pt idx="246294">
                  <c:v>0.29999130649260397</c:v>
                </c:pt>
                <c:pt idx="246295">
                  <c:v>0.29997930320868815</c:v>
                </c:pt>
                <c:pt idx="246296">
                  <c:v>0.29996726035282062</c:v>
                </c:pt>
                <c:pt idx="246297">
                  <c:v>0.29995517795353188</c:v>
                </c:pt>
                <c:pt idx="246298">
                  <c:v>0.29994305594733073</c:v>
                </c:pt>
                <c:pt idx="246299">
                  <c:v>0.29993089451281529</c:v>
                </c:pt>
                <c:pt idx="246300">
                  <c:v>0.29991869349493527</c:v>
                </c:pt>
                <c:pt idx="246301">
                  <c:v>0.29990645291862139</c:v>
                </c:pt>
                <c:pt idx="246302">
                  <c:v>0.29989417277482688</c:v>
                </c:pt>
                <c:pt idx="246303">
                  <c:v>0.29988185311021609</c:v>
                </c:pt>
                <c:pt idx="246304">
                  <c:v>0.29986949386555972</c:v>
                </c:pt>
                <c:pt idx="246305">
                  <c:v>0.29985709495244217</c:v>
                </c:pt>
                <c:pt idx="246306">
                  <c:v>0.29984465654603398</c:v>
                </c:pt>
                <c:pt idx="246307">
                  <c:v>0.29983217862132749</c:v>
                </c:pt>
                <c:pt idx="246308">
                  <c:v>0.29981966102735713</c:v>
                </c:pt>
                <c:pt idx="246309">
                  <c:v>0.2998071038084531</c:v>
                </c:pt>
                <c:pt idx="246310">
                  <c:v>0.29979450698229526</c:v>
                </c:pt>
                <c:pt idx="246311">
                  <c:v>0.29978187049747673</c:v>
                </c:pt>
                <c:pt idx="246312">
                  <c:v>0.29976919435390259</c:v>
                </c:pt>
                <c:pt idx="246313">
                  <c:v>0.29975647847896825</c:v>
                </c:pt>
                <c:pt idx="246314">
                  <c:v>0.29974372293967244</c:v>
                </c:pt>
                <c:pt idx="246315">
                  <c:v>0.29973092774213961</c:v>
                </c:pt>
                <c:pt idx="246316">
                  <c:v>0.29971809285905027</c:v>
                </c:pt>
                <c:pt idx="246317">
                  <c:v>0.29970521820052265</c:v>
                </c:pt>
                <c:pt idx="246318">
                  <c:v>0.29969230376933054</c:v>
                </c:pt>
                <c:pt idx="246319">
                  <c:v>0.29967934954818876</c:v>
                </c:pt>
                <c:pt idx="246320">
                  <c:v>0.29966635551871168</c:v>
                </c:pt>
                <c:pt idx="246321">
                  <c:v>0.29965332167010195</c:v>
                </c:pt>
                <c:pt idx="246322">
                  <c:v>0.29964024797308431</c:v>
                </c:pt>
                <c:pt idx="246323">
                  <c:v>0.29962713433616928</c:v>
                </c:pt>
                <c:pt idx="246324">
                  <c:v>0.2996139809336501</c:v>
                </c:pt>
                <c:pt idx="246325">
                  <c:v>0.29960078756933106</c:v>
                </c:pt>
                <c:pt idx="246326">
                  <c:v>0.29958755425824146</c:v>
                </c:pt>
                <c:pt idx="246327">
                  <c:v>0.29957428090927618</c:v>
                </c:pt>
                <c:pt idx="246328">
                  <c:v>0.29956096768682972</c:v>
                </c:pt>
                <c:pt idx="246329">
                  <c:v>0.2995476143906326</c:v>
                </c:pt>
                <c:pt idx="246330">
                  <c:v>0.299534221063817</c:v>
                </c:pt>
                <c:pt idx="246331">
                  <c:v>0.29952078765240941</c:v>
                </c:pt>
                <c:pt idx="246332">
                  <c:v>0.29950731413664133</c:v>
                </c:pt>
                <c:pt idx="246333">
                  <c:v>0.29949380048912932</c:v>
                </c:pt>
                <c:pt idx="246334">
                  <c:v>0.29948024666566242</c:v>
                </c:pt>
                <c:pt idx="246335">
                  <c:v>0.29946665266512018</c:v>
                </c:pt>
                <c:pt idx="246336">
                  <c:v>0.29945301841593452</c:v>
                </c:pt>
                <c:pt idx="246337">
                  <c:v>0.29943934396853344</c:v>
                </c:pt>
                <c:pt idx="246338">
                  <c:v>0.29942562925465388</c:v>
                </c:pt>
                <c:pt idx="246339">
                  <c:v>0.2994118742096572</c:v>
                </c:pt>
                <c:pt idx="246340">
                  <c:v>0.29939807880919789</c:v>
                </c:pt>
                <c:pt idx="246341">
                  <c:v>0.29938424301362998</c:v>
                </c:pt>
                <c:pt idx="246342">
                  <c:v>0.29937036685351304</c:v>
                </c:pt>
                <c:pt idx="246343">
                  <c:v>0.29935645015771362</c:v>
                </c:pt>
                <c:pt idx="246344">
                  <c:v>0.29934249311705541</c:v>
                </c:pt>
                <c:pt idx="246345">
                  <c:v>0.29932849552154406</c:v>
                </c:pt>
                <c:pt idx="246346">
                  <c:v>0.29931445727576689</c:v>
                </c:pt>
                <c:pt idx="246347">
                  <c:v>0.29930037858070846</c:v>
                </c:pt>
                <c:pt idx="246348">
                  <c:v>0.29928625927674346</c:v>
                </c:pt>
                <c:pt idx="246349">
                  <c:v>0.29927209930557552</c:v>
                </c:pt>
                <c:pt idx="246350">
                  <c:v>0.2992578986629687</c:v>
                </c:pt>
                <c:pt idx="246351">
                  <c:v>0.2992436573025361</c:v>
                </c:pt>
                <c:pt idx="246352">
                  <c:v>0.2992293751762225</c:v>
                </c:pt>
                <c:pt idx="246353">
                  <c:v>0.2992150522556436</c:v>
                </c:pt>
                <c:pt idx="246354">
                  <c:v>0.2992006885080839</c:v>
                </c:pt>
                <c:pt idx="246355">
                  <c:v>0.29918628382279799</c:v>
                </c:pt>
                <c:pt idx="246356">
                  <c:v>0.29917183834618244</c:v>
                </c:pt>
                <c:pt idx="246357">
                  <c:v>0.29915735189142034</c:v>
                </c:pt>
                <c:pt idx="246358">
                  <c:v>0.29914282448413387</c:v>
                </c:pt>
                <c:pt idx="246359">
                  <c:v>0.29912825610630744</c:v>
                </c:pt>
                <c:pt idx="246360">
                  <c:v>0.2991136466485359</c:v>
                </c:pt>
                <c:pt idx="246361">
                  <c:v>0.29909899604098411</c:v>
                </c:pt>
                <c:pt idx="246362">
                  <c:v>0.29908430424797028</c:v>
                </c:pt>
                <c:pt idx="246363">
                  <c:v>0.29906957152594793</c:v>
                </c:pt>
                <c:pt idx="246364">
                  <c:v>0.29905479753217057</c:v>
                </c:pt>
                <c:pt idx="246365">
                  <c:v>0.29903998227210082</c:v>
                </c:pt>
                <c:pt idx="246366">
                  <c:v>0.29902512571578732</c:v>
                </c:pt>
                <c:pt idx="246367">
                  <c:v>0.29901022785609543</c:v>
                </c:pt>
                <c:pt idx="246368">
                  <c:v>0.29899528863022773</c:v>
                </c:pt>
                <c:pt idx="246369">
                  <c:v>0.29898030800896058</c:v>
                </c:pt>
                <c:pt idx="246370">
                  <c:v>0.29896528595413119</c:v>
                </c:pt>
                <c:pt idx="246371">
                  <c:v>0.29895022242656455</c:v>
                </c:pt>
                <c:pt idx="246372">
                  <c:v>0.29893511738749035</c:v>
                </c:pt>
                <c:pt idx="246373">
                  <c:v>0.29891997074921339</c:v>
                </c:pt>
                <c:pt idx="246374">
                  <c:v>0.29890478260474129</c:v>
                </c:pt>
                <c:pt idx="246375">
                  <c:v>0.29888955275870266</c:v>
                </c:pt>
                <c:pt idx="246376">
                  <c:v>0.29887428131524119</c:v>
                </c:pt>
                <c:pt idx="246377">
                  <c:v>0.29885896813208035</c:v>
                </c:pt>
                <c:pt idx="246378">
                  <c:v>0.29884361319439834</c:v>
                </c:pt>
                <c:pt idx="246379">
                  <c:v>0.29882821646245128</c:v>
                </c:pt>
                <c:pt idx="246380">
                  <c:v>0.2988127779003702</c:v>
                </c:pt>
                <c:pt idx="246381">
                  <c:v>0.29879729746764949</c:v>
                </c:pt>
                <c:pt idx="246382">
                  <c:v>0.29878177512262882</c:v>
                </c:pt>
                <c:pt idx="246383">
                  <c:v>0.29876621079930699</c:v>
                </c:pt>
                <c:pt idx="246384">
                  <c:v>0.29875060447287083</c:v>
                </c:pt>
                <c:pt idx="246385">
                  <c:v>0.29873495615563483</c:v>
                </c:pt>
                <c:pt idx="246386">
                  <c:v>0.29871926575270524</c:v>
                </c:pt>
                <c:pt idx="246387">
                  <c:v>0.29870353331083133</c:v>
                </c:pt>
                <c:pt idx="246388">
                  <c:v>0.29868775867375608</c:v>
                </c:pt>
                <c:pt idx="246389">
                  <c:v>0.29867194181279411</c:v>
                </c:pt>
                <c:pt idx="246390">
                  <c:v>0.29865608274871014</c:v>
                </c:pt>
                <c:pt idx="246391">
                  <c:v>0.29864018132322778</c:v>
                </c:pt>
                <c:pt idx="246392">
                  <c:v>0.2986242377082039</c:v>
                </c:pt>
                <c:pt idx="246393">
                  <c:v>0.29860825169360983</c:v>
                </c:pt>
                <c:pt idx="246394">
                  <c:v>0.29859222324959644</c:v>
                </c:pt>
                <c:pt idx="246395">
                  <c:v>0.29857615241700775</c:v>
                </c:pt>
                <c:pt idx="246396">
                  <c:v>0.29856003896961969</c:v>
                </c:pt>
                <c:pt idx="246397">
                  <c:v>0.29854388319636982</c:v>
                </c:pt>
                <c:pt idx="246398">
                  <c:v>0.29852768474612101</c:v>
                </c:pt>
                <c:pt idx="246399">
                  <c:v>0.29851144381364547</c:v>
                </c:pt>
                <c:pt idx="246400">
                  <c:v>0.29849516019121769</c:v>
                </c:pt>
                <c:pt idx="246401">
                  <c:v>0.29847883380642526</c:v>
                </c:pt>
                <c:pt idx="246402">
                  <c:v>0.2984624648120523</c:v>
                </c:pt>
                <c:pt idx="246403">
                  <c:v>0.29844605303825833</c:v>
                </c:pt>
                <c:pt idx="246404">
                  <c:v>0.29842959844193151</c:v>
                </c:pt>
                <c:pt idx="246405">
                  <c:v>0.29841310101646179</c:v>
                </c:pt>
                <c:pt idx="246406">
                  <c:v>0.2983965607031378</c:v>
                </c:pt>
                <c:pt idx="246407">
                  <c:v>0.29837997746999345</c:v>
                </c:pt>
                <c:pt idx="246408">
                  <c:v>0.29836335127438052</c:v>
                </c:pt>
                <c:pt idx="246409">
                  <c:v>0.29834668208014026</c:v>
                </c:pt>
                <c:pt idx="246410">
                  <c:v>0.29832996983236593</c:v>
                </c:pt>
                <c:pt idx="246411">
                  <c:v>0.29831321453325144</c:v>
                </c:pt>
                <c:pt idx="246412">
                  <c:v>0.29829641610394886</c:v>
                </c:pt>
                <c:pt idx="246413">
                  <c:v>0.29827957451531384</c:v>
                </c:pt>
                <c:pt idx="246414">
                  <c:v>0.2982626897291486</c:v>
                </c:pt>
                <c:pt idx="246415">
                  <c:v>0.29824576170496719</c:v>
                </c:pt>
                <c:pt idx="246416">
                  <c:v>0.29822879040510475</c:v>
                </c:pt>
                <c:pt idx="246417">
                  <c:v>0.29821177574636082</c:v>
                </c:pt>
                <c:pt idx="246418">
                  <c:v>0.29819471779974593</c:v>
                </c:pt>
                <c:pt idx="246419">
                  <c:v>0.29817761643520146</c:v>
                </c:pt>
                <c:pt idx="246420">
                  <c:v>0.29816047163425352</c:v>
                </c:pt>
                <c:pt idx="246421">
                  <c:v>0.29814328335763085</c:v>
                </c:pt>
                <c:pt idx="246422">
                  <c:v>0.29812605155919203</c:v>
                </c:pt>
                <c:pt idx="246423">
                  <c:v>0.29810877618613463</c:v>
                </c:pt>
                <c:pt idx="246424">
                  <c:v>0.29809145728016428</c:v>
                </c:pt>
                <c:pt idx="246425">
                  <c:v>0.29807409472081403</c:v>
                </c:pt>
                <c:pt idx="246426">
                  <c:v>0.29805668849029976</c:v>
                </c:pt>
                <c:pt idx="246427">
                  <c:v>0.29803923851850356</c:v>
                </c:pt>
                <c:pt idx="246428">
                  <c:v>0.29802174485370747</c:v>
                </c:pt>
                <c:pt idx="246429">
                  <c:v>0.29800420733141508</c:v>
                </c:pt>
                <c:pt idx="246430">
                  <c:v>0.29798662607748305</c:v>
                </c:pt>
                <c:pt idx="246431">
                  <c:v>0.2979690009269087</c:v>
                </c:pt>
                <c:pt idx="246432">
                  <c:v>0.29795133181762401</c:v>
                </c:pt>
                <c:pt idx="246433">
                  <c:v>0.29793361880908376</c:v>
                </c:pt>
                <c:pt idx="246434">
                  <c:v>0.29791586188750097</c:v>
                </c:pt>
                <c:pt idx="246435">
                  <c:v>0.29789806089134352</c:v>
                </c:pt>
                <c:pt idx="246436">
                  <c:v>0.29788021587474778</c:v>
                </c:pt>
                <c:pt idx="246437">
                  <c:v>0.29786232668064672</c:v>
                </c:pt>
                <c:pt idx="246438">
                  <c:v>0.2978443934524343</c:v>
                </c:pt>
                <c:pt idx="246439">
                  <c:v>0.29782641606222915</c:v>
                </c:pt>
                <c:pt idx="246440">
                  <c:v>0.29780839444555318</c:v>
                </c:pt>
                <c:pt idx="246441">
                  <c:v>0.29779032858332299</c:v>
                </c:pt>
                <c:pt idx="246442">
                  <c:v>0.29777221843664803</c:v>
                </c:pt>
                <c:pt idx="246443">
                  <c:v>0.29775406392164472</c:v>
                </c:pt>
                <c:pt idx="246444">
                  <c:v>0.29773586506735883</c:v>
                </c:pt>
                <c:pt idx="246445">
                  <c:v>0.29771762180478789</c:v>
                </c:pt>
                <c:pt idx="246446">
                  <c:v>0.29769933428627071</c:v>
                </c:pt>
                <c:pt idx="246447">
                  <c:v>0.29768100221072147</c:v>
                </c:pt>
                <c:pt idx="246448">
                  <c:v>0.29766262562461365</c:v>
                </c:pt>
                <c:pt idx="246449">
                  <c:v>0.29764420450531504</c:v>
                </c:pt>
                <c:pt idx="246450">
                  <c:v>0.29762573878093612</c:v>
                </c:pt>
                <c:pt idx="246451">
                  <c:v>0.29760722843343201</c:v>
                </c:pt>
                <c:pt idx="246452">
                  <c:v>0.29758867350913898</c:v>
                </c:pt>
                <c:pt idx="246453">
                  <c:v>0.29757007382643497</c:v>
                </c:pt>
                <c:pt idx="246454">
                  <c:v>0.29755142949373858</c:v>
                </c:pt>
                <c:pt idx="246455">
                  <c:v>0.29753274031808885</c:v>
                </c:pt>
                <c:pt idx="246456">
                  <c:v>0.29751400645152914</c:v>
                </c:pt>
                <c:pt idx="246457">
                  <c:v>0.29749522771756831</c:v>
                </c:pt>
                <c:pt idx="246458">
                  <c:v>0.29747640407363374</c:v>
                </c:pt>
                <c:pt idx="246459">
                  <c:v>0.29745753557589183</c:v>
                </c:pt>
                <c:pt idx="246460">
                  <c:v>0.29743862215903516</c:v>
                </c:pt>
                <c:pt idx="246461">
                  <c:v>0.29741966371094375</c:v>
                </c:pt>
                <c:pt idx="246462">
                  <c:v>0.29740066032366697</c:v>
                </c:pt>
                <c:pt idx="246463">
                  <c:v>0.29738161183317868</c:v>
                </c:pt>
                <c:pt idx="246464">
                  <c:v>0.29736251824569659</c:v>
                </c:pt>
                <c:pt idx="246465">
                  <c:v>0.29734337963269952</c:v>
                </c:pt>
                <c:pt idx="246466">
                  <c:v>0.29732419587710279</c:v>
                </c:pt>
                <c:pt idx="246467">
                  <c:v>0.29730496684891072</c:v>
                </c:pt>
                <c:pt idx="246468">
                  <c:v>0.2972856927050761</c:v>
                </c:pt>
                <c:pt idx="246469">
                  <c:v>0.29726637320683358</c:v>
                </c:pt>
                <c:pt idx="246470">
                  <c:v>0.29724700851051011</c:v>
                </c:pt>
                <c:pt idx="246471">
                  <c:v>0.29722759840904134</c:v>
                </c:pt>
                <c:pt idx="246472">
                  <c:v>0.29720814305475507</c:v>
                </c:pt>
                <c:pt idx="246473">
                  <c:v>0.29718864226242381</c:v>
                </c:pt>
                <c:pt idx="246474">
                  <c:v>0.29716909603705954</c:v>
                </c:pt>
                <c:pt idx="246475">
                  <c:v>0.29714950434711118</c:v>
                </c:pt>
                <c:pt idx="246476">
                  <c:v>0.29712986711674005</c:v>
                </c:pt>
                <c:pt idx="246477">
                  <c:v>0.2971101843072731</c:v>
                </c:pt>
                <c:pt idx="246478">
                  <c:v>0.29709045611069507</c:v>
                </c:pt>
                <c:pt idx="246479">
                  <c:v>0.29707068228855471</c:v>
                </c:pt>
                <c:pt idx="246480">
                  <c:v>0.29705086278118342</c:v>
                </c:pt>
                <c:pt idx="246481">
                  <c:v>0.29703099764311125</c:v>
                </c:pt>
                <c:pt idx="246482">
                  <c:v>0.29701108674796461</c:v>
                </c:pt>
                <c:pt idx="246483">
                  <c:v>0.29699113015959611</c:v>
                </c:pt>
                <c:pt idx="246484">
                  <c:v>0.2969711278154441</c:v>
                </c:pt>
                <c:pt idx="246485">
                  <c:v>0.29695107957045597</c:v>
                </c:pt>
                <c:pt idx="246486">
                  <c:v>0.29693098565202114</c:v>
                </c:pt>
                <c:pt idx="246487">
                  <c:v>0.29691084581724292</c:v>
                </c:pt>
                <c:pt idx="246488">
                  <c:v>0.29689066002192799</c:v>
                </c:pt>
                <c:pt idx="246489">
                  <c:v>0.29687042837150568</c:v>
                </c:pt>
                <c:pt idx="246490">
                  <c:v>0.29685015067244647</c:v>
                </c:pt>
                <c:pt idx="246491">
                  <c:v>0.29682982706647265</c:v>
                </c:pt>
                <c:pt idx="246492">
                  <c:v>0.29680945739229891</c:v>
                </c:pt>
                <c:pt idx="246493">
                  <c:v>0.29678904159155828</c:v>
                </c:pt>
                <c:pt idx="246494">
                  <c:v>0.29676857978390403</c:v>
                </c:pt>
                <c:pt idx="246495">
                  <c:v>0.29674807181191343</c:v>
                </c:pt>
                <c:pt idx="246496">
                  <c:v>0.29672751763162597</c:v>
                </c:pt>
                <c:pt idx="246497">
                  <c:v>0.29670691732353827</c:v>
                </c:pt>
                <c:pt idx="246498">
                  <c:v>0.29668627071374543</c:v>
                </c:pt>
                <c:pt idx="246499">
                  <c:v>0.29666557792365633</c:v>
                </c:pt>
                <c:pt idx="246500">
                  <c:v>0.29664483880708392</c:v>
                </c:pt>
                <c:pt idx="246501">
                  <c:v>0.2966240533582265</c:v>
                </c:pt>
                <c:pt idx="246502">
                  <c:v>0.29660322154795504</c:v>
                </c:pt>
                <c:pt idx="246503">
                  <c:v>0.2965823433473177</c:v>
                </c:pt>
                <c:pt idx="246504">
                  <c:v>0.2965614187225355</c:v>
                </c:pt>
                <c:pt idx="246505">
                  <c:v>0.29654044763903009</c:v>
                </c:pt>
                <c:pt idx="246506">
                  <c:v>0.29651943006057313</c:v>
                </c:pt>
                <c:pt idx="246507">
                  <c:v>0.296498365968764</c:v>
                </c:pt>
                <c:pt idx="246508">
                  <c:v>0.29647725532038927</c:v>
                </c:pt>
                <c:pt idx="246509">
                  <c:v>0.29645609806986739</c:v>
                </c:pt>
                <c:pt idx="246510">
                  <c:v>0.29643489415747548</c:v>
                </c:pt>
                <c:pt idx="246511">
                  <c:v>0.29641364372013368</c:v>
                </c:pt>
                <c:pt idx="246512">
                  <c:v>0.29639234655411861</c:v>
                </c:pt>
                <c:pt idx="246513">
                  <c:v>0.29637100266634209</c:v>
                </c:pt>
                <c:pt idx="246514">
                  <c:v>0.29634961202902699</c:v>
                </c:pt>
                <c:pt idx="246515">
                  <c:v>0.29632817449174498</c:v>
                </c:pt>
                <c:pt idx="246516">
                  <c:v>0.29630669035400614</c:v>
                </c:pt>
                <c:pt idx="246517">
                  <c:v>0.2962851592543313</c:v>
                </c:pt>
                <c:pt idx="246518">
                  <c:v>0.29626358134853881</c:v>
                </c:pt>
                <c:pt idx="246519">
                  <c:v>0.2962419565149077</c:v>
                </c:pt>
                <c:pt idx="246520">
                  <c:v>0.29622028473288775</c:v>
                </c:pt>
                <c:pt idx="246521">
                  <c:v>0.29619856597975014</c:v>
                </c:pt>
                <c:pt idx="246522">
                  <c:v>0.29617680022196169</c:v>
                </c:pt>
                <c:pt idx="246523">
                  <c:v>0.29615498733626033</c:v>
                </c:pt>
                <c:pt idx="246524">
                  <c:v>0.29613312755049881</c:v>
                </c:pt>
                <c:pt idx="246525">
                  <c:v>0.29611122061122885</c:v>
                </c:pt>
                <c:pt idx="246526">
                  <c:v>0.29608926651835521</c:v>
                </c:pt>
                <c:pt idx="246527">
                  <c:v>0.2960672652948122</c:v>
                </c:pt>
                <c:pt idx="246528">
                  <c:v>0.29604521682108309</c:v>
                </c:pt>
                <c:pt idx="246529">
                  <c:v>0.29602312120017948</c:v>
                </c:pt>
                <c:pt idx="246530">
                  <c:v>0.29600097829379535</c:v>
                </c:pt>
                <c:pt idx="246531">
                  <c:v>0.29597878799130817</c:v>
                </c:pt>
                <c:pt idx="246532">
                  <c:v>0.29595655055764203</c:v>
                </c:pt>
                <c:pt idx="246533">
                  <c:v>0.29593426570743653</c:v>
                </c:pt>
                <c:pt idx="246534">
                  <c:v>0.2959119334021485</c:v>
                </c:pt>
                <c:pt idx="246535">
                  <c:v>0.29588955377046</c:v>
                </c:pt>
                <c:pt idx="246536">
                  <c:v>0.2958671266780678</c:v>
                </c:pt>
                <c:pt idx="246537">
                  <c:v>0.29584465209350741</c:v>
                </c:pt>
                <c:pt idx="246538">
                  <c:v>0.29582212997915425</c:v>
                </c:pt>
                <c:pt idx="246539">
                  <c:v>0.29579956035107913</c:v>
                </c:pt>
                <c:pt idx="246540">
                  <c:v>0.29577694313656588</c:v>
                </c:pt>
                <c:pt idx="246541">
                  <c:v>0.29575427831530909</c:v>
                </c:pt>
                <c:pt idx="246542">
                  <c:v>0.29573156580860038</c:v>
                </c:pt>
                <c:pt idx="246543">
                  <c:v>0.29570880571135483</c:v>
                </c:pt>
                <c:pt idx="246544">
                  <c:v>0.2956859978755042</c:v>
                </c:pt>
                <c:pt idx="246545">
                  <c:v>0.29566314231941415</c:v>
                </c:pt>
                <c:pt idx="246546">
                  <c:v>0.29564023899019565</c:v>
                </c:pt>
                <c:pt idx="246547">
                  <c:v>0.29561728780812213</c:v>
                </c:pt>
                <c:pt idx="246548">
                  <c:v>0.29559428888902128</c:v>
                </c:pt>
                <c:pt idx="246549">
                  <c:v>0.29557124206695151</c:v>
                </c:pt>
                <c:pt idx="246550">
                  <c:v>0.29554814732767554</c:v>
                </c:pt>
                <c:pt idx="246551">
                  <c:v>0.2955250046994301</c:v>
                </c:pt>
                <c:pt idx="246552">
                  <c:v>0.29550181409509324</c:v>
                </c:pt>
                <c:pt idx="246553">
                  <c:v>0.29547857540697042</c:v>
                </c:pt>
                <c:pt idx="246554">
                  <c:v>0.29545528885090533</c:v>
                </c:pt>
                <c:pt idx="246555">
                  <c:v>0.29543195418388402</c:v>
                </c:pt>
                <c:pt idx="246556">
                  <c:v>0.29540857142287424</c:v>
                </c:pt>
                <c:pt idx="246557">
                  <c:v>0.29538514043602615</c:v>
                </c:pt>
                <c:pt idx="246558">
                  <c:v>0.2953616614569029</c:v>
                </c:pt>
                <c:pt idx="246559">
                  <c:v>0.2953381342307706</c:v>
                </c:pt>
                <c:pt idx="246560">
                  <c:v>0.29531455874169499</c:v>
                </c:pt>
                <c:pt idx="246561">
                  <c:v>0.29529093493878678</c:v>
                </c:pt>
                <c:pt idx="246562">
                  <c:v>0.29526726303301454</c:v>
                </c:pt>
                <c:pt idx="246563">
                  <c:v>0.2952435427303145</c:v>
                </c:pt>
                <c:pt idx="246564">
                  <c:v>0.29521977404107635</c:v>
                </c:pt>
                <c:pt idx="246565">
                  <c:v>0.29519595699097023</c:v>
                </c:pt>
                <c:pt idx="246566">
                  <c:v>0.2951720914786502</c:v>
                </c:pt>
                <c:pt idx="246567">
                  <c:v>0.29514817755378586</c:v>
                </c:pt>
                <c:pt idx="246568">
                  <c:v>0.29512421512216558</c:v>
                </c:pt>
                <c:pt idx="246569">
                  <c:v>0.29510020416964267</c:v>
                </c:pt>
                <c:pt idx="246570">
                  <c:v>0.29507614461453413</c:v>
                </c:pt>
                <c:pt idx="246571">
                  <c:v>0.29505203653462342</c:v>
                </c:pt>
                <c:pt idx="246572">
                  <c:v>0.29502787975013933</c:v>
                </c:pt>
                <c:pt idx="246573">
                  <c:v>0.29500367440375175</c:v>
                </c:pt>
                <c:pt idx="246574">
                  <c:v>0.29497942032755997</c:v>
                </c:pt>
                <c:pt idx="246575">
                  <c:v>0.29495511743962255</c:v>
                </c:pt>
                <c:pt idx="246576">
                  <c:v>0.29493076587156186</c:v>
                </c:pt>
                <c:pt idx="246577">
                  <c:v>0.29490636555292726</c:v>
                </c:pt>
                <c:pt idx="246578">
                  <c:v>0.29488191635719163</c:v>
                </c:pt>
                <c:pt idx="246579">
                  <c:v>0.29485741828486856</c:v>
                </c:pt>
                <c:pt idx="246580">
                  <c:v>0.29483287115457912</c:v>
                </c:pt>
                <c:pt idx="246581">
                  <c:v>0.29480827535420673</c:v>
                </c:pt>
                <c:pt idx="246582">
                  <c:v>0.29478363047813649</c:v>
                </c:pt>
                <c:pt idx="246583">
                  <c:v>0.29475893658363295</c:v>
                </c:pt>
                <c:pt idx="246584">
                  <c:v>0.29473419356660735</c:v>
                </c:pt>
                <c:pt idx="246585">
                  <c:v>0.2947094015767846</c:v>
                </c:pt>
                <c:pt idx="246586">
                  <c:v>0.29468456041707369</c:v>
                </c:pt>
                <c:pt idx="246587">
                  <c:v>0.29465967011435845</c:v>
                </c:pt>
                <c:pt idx="246588">
                  <c:v>0.29463473059290846</c:v>
                </c:pt>
                <c:pt idx="246589">
                  <c:v>0.29460974186394606</c:v>
                </c:pt>
                <c:pt idx="246590">
                  <c:v>0.29458470384554314</c:v>
                </c:pt>
                <c:pt idx="246591">
                  <c:v>0.29455961638025763</c:v>
                </c:pt>
                <c:pt idx="246592">
                  <c:v>0.29453447960465629</c:v>
                </c:pt>
                <c:pt idx="246593">
                  <c:v>0.29450929374795209</c:v>
                </c:pt>
                <c:pt idx="246594">
                  <c:v>0.29448405902724206</c:v>
                </c:pt>
                <c:pt idx="246595">
                  <c:v>0.29445877564460854</c:v>
                </c:pt>
                <c:pt idx="246596">
                  <c:v>0.29443344378036163</c:v>
                </c:pt>
                <c:pt idx="246597">
                  <c:v>0.2944080636175076</c:v>
                </c:pt>
                <c:pt idx="246598">
                  <c:v>0.29438263529091291</c:v>
                </c:pt>
                <c:pt idx="246599">
                  <c:v>0.29435715893968062</c:v>
                </c:pt>
                <c:pt idx="246600">
                  <c:v>0.2943316346845688</c:v>
                </c:pt>
                <c:pt idx="246601">
                  <c:v>0.2943060625895576</c:v>
                </c:pt>
                <c:pt idx="246602">
                  <c:v>0.29428044286518695</c:v>
                </c:pt>
                <c:pt idx="246603">
                  <c:v>0.29425477542777678</c:v>
                </c:pt>
                <c:pt idx="246604">
                  <c:v>0.29422906056814313</c:v>
                </c:pt>
                <c:pt idx="246605">
                  <c:v>0.29420329818406377</c:v>
                </c:pt>
                <c:pt idx="246606">
                  <c:v>0.29417748829983792</c:v>
                </c:pt>
                <c:pt idx="246607">
                  <c:v>0.29415163117174958</c:v>
                </c:pt>
                <c:pt idx="246608">
                  <c:v>0.29412572666840819</c:v>
                </c:pt>
                <c:pt idx="246609">
                  <c:v>0.2940997748385461</c:v>
                </c:pt>
                <c:pt idx="246610">
                  <c:v>0.29407377580016458</c:v>
                </c:pt>
                <c:pt idx="246611">
                  <c:v>0.29404772949868863</c:v>
                </c:pt>
                <c:pt idx="246612">
                  <c:v>0.29402163591980068</c:v>
                </c:pt>
                <c:pt idx="246613">
                  <c:v>0.29399549528258284</c:v>
                </c:pt>
                <c:pt idx="246614">
                  <c:v>0.29396930737467264</c:v>
                </c:pt>
                <c:pt idx="246615">
                  <c:v>0.29394307236696537</c:v>
                </c:pt>
                <c:pt idx="246616">
                  <c:v>0.29391679017191075</c:v>
                </c:pt>
                <c:pt idx="246617">
                  <c:v>0.29389046081629833</c:v>
                </c:pt>
                <c:pt idx="246618">
                  <c:v>0.29386408424551314</c:v>
                </c:pt>
                <c:pt idx="246619">
                  <c:v>0.29383766059986294</c:v>
                </c:pt>
                <c:pt idx="246620">
                  <c:v>0.29381118972570164</c:v>
                </c:pt>
                <c:pt idx="246621">
                  <c:v>0.29378467186229518</c:v>
                </c:pt>
                <c:pt idx="246622">
                  <c:v>0.29375810673900238</c:v>
                </c:pt>
                <c:pt idx="246623">
                  <c:v>0.29373149450507186</c:v>
                </c:pt>
                <c:pt idx="246624">
                  <c:v>0.29370483503936351</c:v>
                </c:pt>
                <c:pt idx="246625">
                  <c:v>0.29367812844954921</c:v>
                </c:pt>
                <c:pt idx="246626">
                  <c:v>0.2936513746552839</c:v>
                </c:pt>
                <c:pt idx="246627">
                  <c:v>0.29362457366652728</c:v>
                </c:pt>
                <c:pt idx="246628">
                  <c:v>0.29359772540564444</c:v>
                </c:pt>
                <c:pt idx="246629">
                  <c:v>0.2935708300095039</c:v>
                </c:pt>
                <c:pt idx="246630">
                  <c:v>0.293543887437276</c:v>
                </c:pt>
                <c:pt idx="246631">
                  <c:v>0.29351689750860066</c:v>
                </c:pt>
                <c:pt idx="246632">
                  <c:v>0.29348986046280878</c:v>
                </c:pt>
                <c:pt idx="246633">
                  <c:v>0.29346277608592719</c:v>
                </c:pt>
                <c:pt idx="246634">
                  <c:v>0.29343564453659066</c:v>
                </c:pt>
                <c:pt idx="246635">
                  <c:v>0.29340846563537071</c:v>
                </c:pt>
                <c:pt idx="246636">
                  <c:v>0.29338123944705252</c:v>
                </c:pt>
                <c:pt idx="246637">
                  <c:v>0.29335396600469998</c:v>
                </c:pt>
                <c:pt idx="246638">
                  <c:v>0.29332664521820218</c:v>
                </c:pt>
                <c:pt idx="246639">
                  <c:v>0.29329927710485726</c:v>
                </c:pt>
                <c:pt idx="246640">
                  <c:v>0.29327186167857877</c:v>
                </c:pt>
                <c:pt idx="246641">
                  <c:v>0.29324439879451258</c:v>
                </c:pt>
                <c:pt idx="246642">
                  <c:v>0.29321688872656926</c:v>
                </c:pt>
                <c:pt idx="246643">
                  <c:v>0.29318933122704161</c:v>
                </c:pt>
                <c:pt idx="246644">
                  <c:v>0.29316172634099258</c:v>
                </c:pt>
                <c:pt idx="246645">
                  <c:v>0.29313407399654834</c:v>
                </c:pt>
                <c:pt idx="246646">
                  <c:v>0.29310637435197628</c:v>
                </c:pt>
                <c:pt idx="246647">
                  <c:v>0.29307862727947198</c:v>
                </c:pt>
                <c:pt idx="246648">
                  <c:v>0.29305083275614008</c:v>
                </c:pt>
                <c:pt idx="246649">
                  <c:v>0.29302299082437433</c:v>
                </c:pt>
                <c:pt idx="246650">
                  <c:v>0.29299510144454544</c:v>
                </c:pt>
                <c:pt idx="246651">
                  <c:v>0.29296716461322747</c:v>
                </c:pt>
                <c:pt idx="246652">
                  <c:v>0.29293918027931964</c:v>
                </c:pt>
                <c:pt idx="246653">
                  <c:v>0.29291114854390909</c:v>
                </c:pt>
                <c:pt idx="246654">
                  <c:v>0.29288306929758834</c:v>
                </c:pt>
                <c:pt idx="246655">
                  <c:v>0.29285494258033939</c:v>
                </c:pt>
                <c:pt idx="246656">
                  <c:v>0.2928267683608663</c:v>
                </c:pt>
                <c:pt idx="246657">
                  <c:v>0.2927985466381352</c:v>
                </c:pt>
                <c:pt idx="246658">
                  <c:v>0.29277027740331185</c:v>
                </c:pt>
                <c:pt idx="246659">
                  <c:v>0.29274196059176127</c:v>
                </c:pt>
                <c:pt idx="246660">
                  <c:v>0.29271359625188309</c:v>
                </c:pt>
                <c:pt idx="246661">
                  <c:v>0.29268518453371728</c:v>
                </c:pt>
                <c:pt idx="246662">
                  <c:v>0.29265672520110009</c:v>
                </c:pt>
                <c:pt idx="246663">
                  <c:v>0.29262821831486319</c:v>
                </c:pt>
                <c:pt idx="246664">
                  <c:v>0.29259966386997394</c:v>
                </c:pt>
                <c:pt idx="246665">
                  <c:v>0.29257106186111892</c:v>
                </c:pt>
                <c:pt idx="246666">
                  <c:v>0.29254241223969901</c:v>
                </c:pt>
                <c:pt idx="246667">
                  <c:v>0.29251371512571422</c:v>
                </c:pt>
                <c:pt idx="246668">
                  <c:v>0.29248497040656996</c:v>
                </c:pt>
                <c:pt idx="246669">
                  <c:v>0.29245617810118107</c:v>
                </c:pt>
                <c:pt idx="246670">
                  <c:v>0.29242733820407629</c:v>
                </c:pt>
                <c:pt idx="246671">
                  <c:v>0.2923984507057199</c:v>
                </c:pt>
                <c:pt idx="246672">
                  <c:v>0.29236951562945623</c:v>
                </c:pt>
                <c:pt idx="246673">
                  <c:v>0.29234053294170248</c:v>
                </c:pt>
                <c:pt idx="246674">
                  <c:v>0.29231150264027006</c:v>
                </c:pt>
                <c:pt idx="246675">
                  <c:v>0.2922824247396324</c:v>
                </c:pt>
                <c:pt idx="246676">
                  <c:v>0.29225329917529674</c:v>
                </c:pt>
                <c:pt idx="246677">
                  <c:v>0.29222412607300052</c:v>
                </c:pt>
                <c:pt idx="246678">
                  <c:v>0.29219490531971049</c:v>
                </c:pt>
                <c:pt idx="246679">
                  <c:v>0.29216563690374031</c:v>
                </c:pt>
                <c:pt idx="246680">
                  <c:v>0.29213632084578178</c:v>
                </c:pt>
                <c:pt idx="246681">
                  <c:v>0.2921069572280518</c:v>
                </c:pt>
                <c:pt idx="246682">
                  <c:v>0.29207754599109392</c:v>
                </c:pt>
                <c:pt idx="246683">
                  <c:v>0.29204808708886099</c:v>
                </c:pt>
                <c:pt idx="246684">
                  <c:v>0.29201858049014129</c:v>
                </c:pt>
                <c:pt idx="246685">
                  <c:v>0.29198902630531254</c:v>
                </c:pt>
                <c:pt idx="246686">
                  <c:v>0.29195942446427647</c:v>
                </c:pt>
                <c:pt idx="246687">
                  <c:v>0.2919297750155323</c:v>
                </c:pt>
                <c:pt idx="246688">
                  <c:v>0.29190007789210559</c:v>
                </c:pt>
                <c:pt idx="246689">
                  <c:v>0.29187033311596611</c:v>
                </c:pt>
                <c:pt idx="246690">
                  <c:v>0.29184054068506882</c:v>
                </c:pt>
                <c:pt idx="246691">
                  <c:v>0.29181070060055814</c:v>
                </c:pt>
                <c:pt idx="246692">
                  <c:v>0.29178081286771651</c:v>
                </c:pt>
                <c:pt idx="246693">
                  <c:v>0.29175087740729533</c:v>
                </c:pt>
                <c:pt idx="246694">
                  <c:v>0.29172089441842997</c:v>
                </c:pt>
                <c:pt idx="246695">
                  <c:v>0.29169086373135256</c:v>
                </c:pt>
                <c:pt idx="246696">
                  <c:v>0.29166078538630424</c:v>
                </c:pt>
                <c:pt idx="246697">
                  <c:v>0.29163065930481713</c:v>
                </c:pt>
                <c:pt idx="246698">
                  <c:v>0.29160048570294839</c:v>
                </c:pt>
                <c:pt idx="246699">
                  <c:v>0.29157026436444999</c:v>
                </c:pt>
                <c:pt idx="246700">
                  <c:v>0.29153999542477893</c:v>
                </c:pt>
                <c:pt idx="246701">
                  <c:v>0.29150967880144418</c:v>
                </c:pt>
                <c:pt idx="246702">
                  <c:v>0.29147931451853049</c:v>
                </c:pt>
                <c:pt idx="246703">
                  <c:v>0.29144890257211631</c:v>
                </c:pt>
                <c:pt idx="246704">
                  <c:v>0.29141844295428865</c:v>
                </c:pt>
                <c:pt idx="246705">
                  <c:v>0.2913879356480058</c:v>
                </c:pt>
                <c:pt idx="246706">
                  <c:v>0.29135738084538476</c:v>
                </c:pt>
                <c:pt idx="246707">
                  <c:v>0.29132677833463394</c:v>
                </c:pt>
                <c:pt idx="246708">
                  <c:v>0.29129612817596584</c:v>
                </c:pt>
                <c:pt idx="246709">
                  <c:v>0.29126543027319207</c:v>
                </c:pt>
                <c:pt idx="246710">
                  <c:v>0.29123468486655113</c:v>
                </c:pt>
                <c:pt idx="246711">
                  <c:v>0.29120389176289485</c:v>
                </c:pt>
                <c:pt idx="246712">
                  <c:v>0.29117305101269386</c:v>
                </c:pt>
                <c:pt idx="246713">
                  <c:v>0.2911421626176528</c:v>
                </c:pt>
                <c:pt idx="246714">
                  <c:v>0.29111122658805277</c:v>
                </c:pt>
                <c:pt idx="246715">
                  <c:v>0.29108024292098178</c:v>
                </c:pt>
                <c:pt idx="246716">
                  <c:v>0.29104921162238639</c:v>
                </c:pt>
                <c:pt idx="246717">
                  <c:v>0.291018132601358</c:v>
                </c:pt>
                <c:pt idx="246718">
                  <c:v>0.29098700611375627</c:v>
                </c:pt>
                <c:pt idx="246719">
                  <c:v>0.29095583193360997</c:v>
                </c:pt>
                <c:pt idx="246720">
                  <c:v>0.29092461013717907</c:v>
                </c:pt>
                <c:pt idx="246721">
                  <c:v>0.29089334067811901</c:v>
                </c:pt>
                <c:pt idx="246722">
                  <c:v>0.29086202374093983</c:v>
                </c:pt>
                <c:pt idx="246723">
                  <c:v>0.29083065912210704</c:v>
                </c:pt>
                <c:pt idx="246724">
                  <c:v>0.29079924679356006</c:v>
                </c:pt>
                <c:pt idx="246725">
                  <c:v>0.29076778701572226</c:v>
                </c:pt>
                <c:pt idx="246726">
                  <c:v>0.29073627963575122</c:v>
                </c:pt>
                <c:pt idx="246727">
                  <c:v>0.29070472453243923</c:v>
                </c:pt>
                <c:pt idx="246728">
                  <c:v>0.29067312199892581</c:v>
                </c:pt>
                <c:pt idx="246729">
                  <c:v>0.29064147176647592</c:v>
                </c:pt>
                <c:pt idx="246730">
                  <c:v>0.29060977403593791</c:v>
                </c:pt>
                <c:pt idx="246731">
                  <c:v>0.29057802867173055</c:v>
                </c:pt>
                <c:pt idx="246732">
                  <c:v>0.29054623570567706</c:v>
                </c:pt>
                <c:pt idx="246733">
                  <c:v>0.29051439519990541</c:v>
                </c:pt>
                <c:pt idx="246734">
                  <c:v>0.29048250713626012</c:v>
                </c:pt>
                <c:pt idx="246735">
                  <c:v>0.29045057158910637</c:v>
                </c:pt>
                <c:pt idx="246736">
                  <c:v>0.29041858836617396</c:v>
                </c:pt>
                <c:pt idx="246737">
                  <c:v>0.29038655772044686</c:v>
                </c:pt>
                <c:pt idx="246738">
                  <c:v>0.2903544794739068</c:v>
                </c:pt>
                <c:pt idx="246739">
                  <c:v>0.29032235374639659</c:v>
                </c:pt>
                <c:pt idx="246740">
                  <c:v>0.29029018045494126</c:v>
                </c:pt>
                <c:pt idx="246741">
                  <c:v>0.29025795963433132</c:v>
                </c:pt>
                <c:pt idx="246742">
                  <c:v>0.2902256912426886</c:v>
                </c:pt>
                <c:pt idx="246743">
                  <c:v>0.29019337539787649</c:v>
                </c:pt>
                <c:pt idx="246744">
                  <c:v>0.29016101208426048</c:v>
                </c:pt>
                <c:pt idx="246745">
                  <c:v>0.29012860124069983</c:v>
                </c:pt>
                <c:pt idx="246746">
                  <c:v>0.29009614288726115</c:v>
                </c:pt>
                <c:pt idx="246747">
                  <c:v>0.2900636370836287</c:v>
                </c:pt>
                <c:pt idx="246748">
                  <c:v>0.29003108379349485</c:v>
                </c:pt>
                <c:pt idx="246749">
                  <c:v>0.28999848303219433</c:v>
                </c:pt>
                <c:pt idx="246750">
                  <c:v>0.28996583472729409</c:v>
                </c:pt>
                <c:pt idx="246751">
                  <c:v>0.28993313903883511</c:v>
                </c:pt>
                <c:pt idx="246752">
                  <c:v>0.28990039593294115</c:v>
                </c:pt>
                <c:pt idx="246753">
                  <c:v>0.28986760541963119</c:v>
                </c:pt>
                <c:pt idx="246754">
                  <c:v>0.28983476744799797</c:v>
                </c:pt>
                <c:pt idx="246755">
                  <c:v>0.28980188203886614</c:v>
                </c:pt>
                <c:pt idx="246756">
                  <c:v>0.28976894920794083</c:v>
                </c:pt>
                <c:pt idx="246757">
                  <c:v>0.28973596895662423</c:v>
                </c:pt>
                <c:pt idx="246758">
                  <c:v>0.28970294132268815</c:v>
                </c:pt>
                <c:pt idx="246759">
                  <c:v>0.28966986629926639</c:v>
                </c:pt>
                <c:pt idx="246760">
                  <c:v>0.28963674388690086</c:v>
                </c:pt>
                <c:pt idx="246761">
                  <c:v>0.28960357410240578</c:v>
                </c:pt>
                <c:pt idx="246762">
                  <c:v>0.28957035695241951</c:v>
                </c:pt>
                <c:pt idx="246763">
                  <c:v>0.28953709241225845</c:v>
                </c:pt>
                <c:pt idx="246764">
                  <c:v>0.28950378059305271</c:v>
                </c:pt>
                <c:pt idx="246765">
                  <c:v>0.28947042141197421</c:v>
                </c:pt>
                <c:pt idx="246766">
                  <c:v>0.28943701481951256</c:v>
                </c:pt>
                <c:pt idx="246767">
                  <c:v>0.2894035610553074</c:v>
                </c:pt>
                <c:pt idx="246768">
                  <c:v>0.28937005990843545</c:v>
                </c:pt>
                <c:pt idx="246769">
                  <c:v>0.28933651146829986</c:v>
                </c:pt>
                <c:pt idx="246770">
                  <c:v>0.28930291566049715</c:v>
                </c:pt>
                <c:pt idx="246771">
                  <c:v>0.28926927264337232</c:v>
                </c:pt>
                <c:pt idx="246772">
                  <c:v>0.28923558241603342</c:v>
                </c:pt>
                <c:pt idx="246773">
                  <c:v>0.28920184496935541</c:v>
                </c:pt>
                <c:pt idx="246774">
                  <c:v>0.28916806014434115</c:v>
                </c:pt>
                <c:pt idx="246775">
                  <c:v>0.28913422810873479</c:v>
                </c:pt>
                <c:pt idx="246776">
                  <c:v>0.28910034894550396</c:v>
                </c:pt>
                <c:pt idx="246777">
                  <c:v>0.28906642254827875</c:v>
                </c:pt>
                <c:pt idx="246778">
                  <c:v>0.28903244888324187</c:v>
                </c:pt>
                <c:pt idx="246779">
                  <c:v>0.28899842802916198</c:v>
                </c:pt>
                <c:pt idx="246780">
                  <c:v>0.28896436003067572</c:v>
                </c:pt>
                <c:pt idx="246781">
                  <c:v>0.28893024483181318</c:v>
                </c:pt>
                <c:pt idx="246782">
                  <c:v>0.28889608249311327</c:v>
                </c:pt>
                <c:pt idx="246783">
                  <c:v>0.28886187299070076</c:v>
                </c:pt>
                <c:pt idx="246784">
                  <c:v>0.28882761636084264</c:v>
                </c:pt>
                <c:pt idx="246785">
                  <c:v>0.28879331258945184</c:v>
                </c:pt>
                <c:pt idx="246786">
                  <c:v>0.28875896171006121</c:v>
                </c:pt>
                <c:pt idx="246787">
                  <c:v>0.28872456375917321</c:v>
                </c:pt>
                <c:pt idx="246788">
                  <c:v>0.28869011860575267</c:v>
                </c:pt>
                <c:pt idx="246789">
                  <c:v>0.28865562648683096</c:v>
                </c:pt>
                <c:pt idx="246790">
                  <c:v>0.28862108732567782</c:v>
                </c:pt>
                <c:pt idx="246791">
                  <c:v>0.28858650102229955</c:v>
                </c:pt>
                <c:pt idx="246792">
                  <c:v>0.28855186787058273</c:v>
                </c:pt>
                <c:pt idx="246793">
                  <c:v>0.28851718761067191</c:v>
                </c:pt>
                <c:pt idx="246794">
                  <c:v>0.28848246032484226</c:v>
                </c:pt>
                <c:pt idx="246795">
                  <c:v>0.28844768592399739</c:v>
                </c:pt>
                <c:pt idx="246796">
                  <c:v>0.28841286473752814</c:v>
                </c:pt>
                <c:pt idx="246797">
                  <c:v>0.28837799651445928</c:v>
                </c:pt>
                <c:pt idx="246798">
                  <c:v>0.28834308129561848</c:v>
                </c:pt>
                <c:pt idx="246799">
                  <c:v>0.28830811918955124</c:v>
                </c:pt>
                <c:pt idx="246800">
                  <c:v>0.28827311013561041</c:v>
                </c:pt>
                <c:pt idx="246801">
                  <c:v>0.28823805416652981</c:v>
                </c:pt>
                <c:pt idx="246802">
                  <c:v>0.28820295129867468</c:v>
                </c:pt>
                <c:pt idx="246803">
                  <c:v>0.28816780154828103</c:v>
                </c:pt>
                <c:pt idx="246804">
                  <c:v>0.28813260492972337</c:v>
                </c:pt>
                <c:pt idx="246805">
                  <c:v>0.28809736137510167</c:v>
                </c:pt>
                <c:pt idx="246806">
                  <c:v>0.28806207113834081</c:v>
                </c:pt>
                <c:pt idx="246807">
                  <c:v>0.2880267339591227</c:v>
                </c:pt>
                <c:pt idx="246808">
                  <c:v>0.28799134991667596</c:v>
                </c:pt>
                <c:pt idx="246809">
                  <c:v>0.28795591932570219</c:v>
                </c:pt>
                <c:pt idx="246810">
                  <c:v>0.2879204417973964</c:v>
                </c:pt>
                <c:pt idx="246811">
                  <c:v>0.2878849175317123</c:v>
                </c:pt>
                <c:pt idx="246812">
                  <c:v>0.28784934659466677</c:v>
                </c:pt>
                <c:pt idx="246813">
                  <c:v>0.28781372886201351</c:v>
                </c:pt>
                <c:pt idx="246814">
                  <c:v>0.28777806441492626</c:v>
                </c:pt>
                <c:pt idx="246815">
                  <c:v>0.2877423532634773</c:v>
                </c:pt>
                <c:pt idx="246816">
                  <c:v>0.28770659546002042</c:v>
                </c:pt>
                <c:pt idx="246817">
                  <c:v>0.28767079097833925</c:v>
                </c:pt>
                <c:pt idx="246818">
                  <c:v>0.287634939814018</c:v>
                </c:pt>
                <c:pt idx="246819">
                  <c:v>0.28759904204601316</c:v>
                </c:pt>
                <c:pt idx="246820">
                  <c:v>0.2875630976901824</c:v>
                </c:pt>
                <c:pt idx="246821">
                  <c:v>0.2875271066077667</c:v>
                </c:pt>
                <c:pt idx="246822">
                  <c:v>0.28749106913109124</c:v>
                </c:pt>
                <c:pt idx="246823">
                  <c:v>0.28745498505210509</c:v>
                </c:pt>
                <c:pt idx="246824">
                  <c:v>0.28741885436402104</c:v>
                </c:pt>
                <c:pt idx="246825">
                  <c:v>0.28738267717154997</c:v>
                </c:pt>
                <c:pt idx="246826">
                  <c:v>0.28734645349191246</c:v>
                </c:pt>
                <c:pt idx="246827">
                  <c:v>0.28731018335620828</c:v>
                </c:pt>
                <c:pt idx="246828">
                  <c:v>0.28727386671538868</c:v>
                </c:pt>
                <c:pt idx="246829">
                  <c:v>0.28723750354731103</c:v>
                </c:pt>
                <c:pt idx="246830">
                  <c:v>0.28720109392625093</c:v>
                </c:pt>
                <c:pt idx="246831">
                  <c:v>0.28716463808463044</c:v>
                </c:pt>
                <c:pt idx="246832">
                  <c:v>0.28712813571985329</c:v>
                </c:pt>
                <c:pt idx="246833">
                  <c:v>0.28709158693473491</c:v>
                </c:pt>
                <c:pt idx="246834">
                  <c:v>0.28705499190728889</c:v>
                </c:pt>
                <c:pt idx="246835">
                  <c:v>0.28701835050798219</c:v>
                </c:pt>
                <c:pt idx="246836">
                  <c:v>0.2869816627684485</c:v>
                </c:pt>
                <c:pt idx="246837">
                  <c:v>0.28694492872577215</c:v>
                </c:pt>
                <c:pt idx="246838">
                  <c:v>0.28690814833121148</c:v>
                </c:pt>
                <c:pt idx="246839">
                  <c:v>0.28687132177458396</c:v>
                </c:pt>
                <c:pt idx="246840">
                  <c:v>0.28683444892021315</c:v>
                </c:pt>
                <c:pt idx="246841">
                  <c:v>0.28679752984870888</c:v>
                </c:pt>
                <c:pt idx="246842">
                  <c:v>0.28676056457567367</c:v>
                </c:pt>
                <c:pt idx="246843">
                  <c:v>0.2867235530839406</c:v>
                </c:pt>
                <c:pt idx="246844">
                  <c:v>0.28668649544961544</c:v>
                </c:pt>
                <c:pt idx="246845">
                  <c:v>0.28664939175098159</c:v>
                </c:pt>
                <c:pt idx="246846">
                  <c:v>0.28661224193149859</c:v>
                </c:pt>
                <c:pt idx="246847">
                  <c:v>0.28657504597871741</c:v>
                </c:pt>
                <c:pt idx="246848">
                  <c:v>0.28653780386183736</c:v>
                </c:pt>
                <c:pt idx="246849">
                  <c:v>0.28650051578681035</c:v>
                </c:pt>
                <c:pt idx="246850">
                  <c:v>0.28646318168036067</c:v>
                </c:pt>
                <c:pt idx="246851">
                  <c:v>0.28642580153929786</c:v>
                </c:pt>
                <c:pt idx="246852">
                  <c:v>0.2863883753223696</c:v>
                </c:pt>
                <c:pt idx="246853">
                  <c:v>0.28635090326144674</c:v>
                </c:pt>
                <c:pt idx="246854">
                  <c:v>0.2863133851404065</c:v>
                </c:pt>
                <c:pt idx="246855">
                  <c:v>0.28627582120659534</c:v>
                </c:pt>
                <c:pt idx="246856">
                  <c:v>0.28623821132375493</c:v>
                </c:pt>
                <c:pt idx="246857">
                  <c:v>0.28620055555155854</c:v>
                </c:pt>
                <c:pt idx="246858">
                  <c:v>0.28616285391724872</c:v>
                </c:pt>
                <c:pt idx="246859">
                  <c:v>0.28612510640683664</c:v>
                </c:pt>
                <c:pt idx="246860">
                  <c:v>0.28608731314852875</c:v>
                </c:pt>
                <c:pt idx="246861">
                  <c:v>0.28604947398636582</c:v>
                </c:pt>
                <c:pt idx="246862">
                  <c:v>0.28601158921786951</c:v>
                </c:pt>
                <c:pt idx="246863">
                  <c:v>0.28597365856730406</c:v>
                </c:pt>
                <c:pt idx="246864">
                  <c:v>0.28593568230236333</c:v>
                </c:pt>
                <c:pt idx="246865">
                  <c:v>0.28589766032430597</c:v>
                </c:pt>
                <c:pt idx="246866">
                  <c:v>0.28585959266712246</c:v>
                </c:pt>
                <c:pt idx="246867">
                  <c:v>0.28582147926920276</c:v>
                </c:pt>
                <c:pt idx="246868">
                  <c:v>0.28578332038016352</c:v>
                </c:pt>
                <c:pt idx="246869">
                  <c:v>0.28574511583685391</c:v>
                </c:pt>
                <c:pt idx="246870">
                  <c:v>0.28570686570673265</c:v>
                </c:pt>
                <c:pt idx="246871">
                  <c:v>0.28566856997486634</c:v>
                </c:pt>
                <c:pt idx="246872">
                  <c:v>0.28563022880689581</c:v>
                </c:pt>
                <c:pt idx="246873">
                  <c:v>0.28559184209926025</c:v>
                </c:pt>
                <c:pt idx="246874">
                  <c:v>0.28555340991018474</c:v>
                </c:pt>
                <c:pt idx="246875">
                  <c:v>0.28551493226357216</c:v>
                </c:pt>
                <c:pt idx="246876">
                  <c:v>0.28547640909287775</c:v>
                </c:pt>
                <c:pt idx="246877">
                  <c:v>0.28543784059973287</c:v>
                </c:pt>
                <c:pt idx="246878">
                  <c:v>0.28539922683334917</c:v>
                </c:pt>
                <c:pt idx="246879">
                  <c:v>0.28536056765027373</c:v>
                </c:pt>
                <c:pt idx="246880">
                  <c:v>0.28532186313049523</c:v>
                </c:pt>
                <c:pt idx="246881">
                  <c:v>0.28528311330406564</c:v>
                </c:pt>
                <c:pt idx="246882">
                  <c:v>0.28524431820375573</c:v>
                </c:pt>
                <c:pt idx="246883">
                  <c:v>0.28520547774823524</c:v>
                </c:pt>
                <c:pt idx="246884">
                  <c:v>0.28516659225380314</c:v>
                </c:pt>
                <c:pt idx="246885">
                  <c:v>0.28512766150380076</c:v>
                </c:pt>
                <c:pt idx="246886">
                  <c:v>0.28508868557495137</c:v>
                </c:pt>
                <c:pt idx="246887">
                  <c:v>0.2850496645008751</c:v>
                </c:pt>
                <c:pt idx="246888">
                  <c:v>0.28501059831326692</c:v>
                </c:pt>
                <c:pt idx="246889">
                  <c:v>0.28497148703369157</c:v>
                </c:pt>
                <c:pt idx="246890">
                  <c:v>0.28493233068011037</c:v>
                </c:pt>
                <c:pt idx="246891">
                  <c:v>0.28489312931814714</c:v>
                </c:pt>
                <c:pt idx="246892">
                  <c:v>0.2848538828970435</c:v>
                </c:pt>
                <c:pt idx="246893">
                  <c:v>0.28481459158303979</c:v>
                </c:pt>
                <c:pt idx="246894">
                  <c:v>0.28477525527562209</c:v>
                </c:pt>
                <c:pt idx="246895">
                  <c:v>0.28473587406589285</c:v>
                </c:pt>
                <c:pt idx="246896">
                  <c:v>0.28469644795483129</c:v>
                </c:pt>
                <c:pt idx="246897">
                  <c:v>0.28465697697414172</c:v>
                </c:pt>
                <c:pt idx="246898">
                  <c:v>0.28461746114381015</c:v>
                </c:pt>
                <c:pt idx="246899">
                  <c:v>0.28457790052644516</c:v>
                </c:pt>
                <c:pt idx="246900">
                  <c:v>0.28453829512460271</c:v>
                </c:pt>
                <c:pt idx="246901">
                  <c:v>0.28449864479578046</c:v>
                </c:pt>
                <c:pt idx="246902">
                  <c:v>0.28445895002283483</c:v>
                </c:pt>
                <c:pt idx="246903">
                  <c:v>0.28441921050842633</c:v>
                </c:pt>
                <c:pt idx="246904">
                  <c:v>0.28437942628439117</c:v>
                </c:pt>
                <c:pt idx="246905">
                  <c:v>0.28433959742457993</c:v>
                </c:pt>
                <c:pt idx="246906">
                  <c:v>0.28429972386555336</c:v>
                </c:pt>
                <c:pt idx="246907">
                  <c:v>0.28425980589338862</c:v>
                </c:pt>
                <c:pt idx="246908">
                  <c:v>0.28421984331991557</c:v>
                </c:pt>
                <c:pt idx="246909">
                  <c:v>0.28417983623623067</c:v>
                </c:pt>
                <c:pt idx="246910">
                  <c:v>0.28413978465279488</c:v>
                </c:pt>
                <c:pt idx="246911">
                  <c:v>0.28409968861209423</c:v>
                </c:pt>
                <c:pt idx="246912">
                  <c:v>0.28405954814320811</c:v>
                </c:pt>
                <c:pt idx="246913">
                  <c:v>0.28401936327991917</c:v>
                </c:pt>
                <c:pt idx="246914">
                  <c:v>0.2839791339917378</c:v>
                </c:pt>
                <c:pt idx="246915">
                  <c:v>0.28393886043460692</c:v>
                </c:pt>
                <c:pt idx="246916">
                  <c:v>0.28389854256686187</c:v>
                </c:pt>
                <c:pt idx="246917">
                  <c:v>0.28385818049557732</c:v>
                </c:pt>
                <c:pt idx="246918">
                  <c:v>0.28381777414520604</c:v>
                </c:pt>
                <c:pt idx="246919">
                  <c:v>0.28377732346084528</c:v>
                </c:pt>
                <c:pt idx="246920">
                  <c:v>0.28373682880121676</c:v>
                </c:pt>
                <c:pt idx="246921">
                  <c:v>0.28369628984056905</c:v>
                </c:pt>
                <c:pt idx="246922">
                  <c:v>0.28365570687816477</c:v>
                </c:pt>
                <c:pt idx="246923">
                  <c:v>0.2836150797596394</c:v>
                </c:pt>
                <c:pt idx="246924">
                  <c:v>0.2835744086926455</c:v>
                </c:pt>
                <c:pt idx="246925">
                  <c:v>0.28353369352418478</c:v>
                </c:pt>
                <c:pt idx="246926">
                  <c:v>0.28349293441879231</c:v>
                </c:pt>
                <c:pt idx="246927">
                  <c:v>0.28345213133876757</c:v>
                </c:pt>
                <c:pt idx="246928">
                  <c:v>0.28341128428090678</c:v>
                </c:pt>
                <c:pt idx="246929">
                  <c:v>0.28337039337731995</c:v>
                </c:pt>
                <c:pt idx="246930">
                  <c:v>0.28332945863963044</c:v>
                </c:pt>
                <c:pt idx="246931">
                  <c:v>0.28328847999872986</c:v>
                </c:pt>
                <c:pt idx="246932">
                  <c:v>0.28324745761779735</c:v>
                </c:pt>
                <c:pt idx="246933">
                  <c:v>0.28320639154140526</c:v>
                </c:pt>
                <c:pt idx="246934">
                  <c:v>0.28316528180084688</c:v>
                </c:pt>
                <c:pt idx="246935">
                  <c:v>0.28312412830623246</c:v>
                </c:pt>
                <c:pt idx="246936">
                  <c:v>0.28308293114391592</c:v>
                </c:pt>
                <c:pt idx="246937">
                  <c:v>0.28304169035047166</c:v>
                </c:pt>
                <c:pt idx="246938">
                  <c:v>0.2830004059702792</c:v>
                </c:pt>
                <c:pt idx="246939">
                  <c:v>0.28295907802244658</c:v>
                </c:pt>
                <c:pt idx="246940">
                  <c:v>0.28291770648598724</c:v>
                </c:pt>
                <c:pt idx="246941">
                  <c:v>0.28287629161687078</c:v>
                </c:pt>
                <c:pt idx="246942">
                  <c:v>0.28283483324449865</c:v>
                </c:pt>
                <c:pt idx="246943">
                  <c:v>0.28279333145053887</c:v>
                </c:pt>
                <c:pt idx="246944">
                  <c:v>0.28275178626832309</c:v>
                </c:pt>
                <c:pt idx="246945">
                  <c:v>0.28271019773899242</c:v>
                </c:pt>
                <c:pt idx="246946">
                  <c:v>0.28266856582616628</c:v>
                </c:pt>
                <c:pt idx="246947">
                  <c:v>0.28262689076753389</c:v>
                </c:pt>
                <c:pt idx="246948">
                  <c:v>0.28258517242175096</c:v>
                </c:pt>
                <c:pt idx="246949">
                  <c:v>0.28254341086428447</c:v>
                </c:pt>
                <c:pt idx="246950">
                  <c:v>0.28250160613344544</c:v>
                </c:pt>
                <c:pt idx="246951">
                  <c:v>0.2824597582033932</c:v>
                </c:pt>
                <c:pt idx="246952">
                  <c:v>0.28241786728755969</c:v>
                </c:pt>
                <c:pt idx="246953">
                  <c:v>0.28237593320549725</c:v>
                </c:pt>
                <c:pt idx="246954">
                  <c:v>0.28233395619066515</c:v>
                </c:pt>
                <c:pt idx="246955">
                  <c:v>0.28229193611944492</c:v>
                </c:pt>
                <c:pt idx="246956">
                  <c:v>0.28224987314650818</c:v>
                </c:pt>
                <c:pt idx="246957">
                  <c:v>0.28220776724002306</c:v>
                </c:pt>
                <c:pt idx="246958">
                  <c:v>0.28216561843640842</c:v>
                </c:pt>
                <c:pt idx="246959">
                  <c:v>0.28212342678222735</c:v>
                </c:pt>
                <c:pt idx="246960">
                  <c:v>0.28208119232066298</c:v>
                </c:pt>
                <c:pt idx="246961">
                  <c:v>0.28203891507775281</c:v>
                </c:pt>
                <c:pt idx="246962">
                  <c:v>0.28199659509801922</c:v>
                </c:pt>
                <c:pt idx="246963">
                  <c:v>0.28195423242024387</c:v>
                </c:pt>
                <c:pt idx="246964">
                  <c:v>0.28191182704784201</c:v>
                </c:pt>
                <c:pt idx="246965">
                  <c:v>0.28186937910255294</c:v>
                </c:pt>
                <c:pt idx="246966">
                  <c:v>0.28182688844612391</c:v>
                </c:pt>
                <c:pt idx="246967">
                  <c:v>0.28178435541694824</c:v>
                </c:pt>
                <c:pt idx="246968">
                  <c:v>0.2817417798144044</c:v>
                </c:pt>
                <c:pt idx="246969">
                  <c:v>0.28169916172295917</c:v>
                </c:pt>
                <c:pt idx="246970">
                  <c:v>0.28165650118636754</c:v>
                </c:pt>
                <c:pt idx="246971">
                  <c:v>0.28161379820548449</c:v>
                </c:pt>
                <c:pt idx="246972">
                  <c:v>0.28157105292911233</c:v>
                </c:pt>
                <c:pt idx="246973">
                  <c:v>0.28152826529684238</c:v>
                </c:pt>
                <c:pt idx="246974">
                  <c:v>0.28148543528451531</c:v>
                </c:pt>
                <c:pt idx="246975">
                  <c:v>0.2814425631521198</c:v>
                </c:pt>
                <c:pt idx="246976">
                  <c:v>0.28139964876739931</c:v>
                </c:pt>
                <c:pt idx="246977">
                  <c:v>0.28135669215197656</c:v>
                </c:pt>
                <c:pt idx="246978">
                  <c:v>0.28131369346820034</c:v>
                </c:pt>
                <c:pt idx="246979">
                  <c:v>0.28127065269342211</c:v>
                </c:pt>
                <c:pt idx="246980">
                  <c:v>0.28122756987827902</c:v>
                </c:pt>
                <c:pt idx="246981">
                  <c:v>0.28118444501118367</c:v>
                </c:pt>
                <c:pt idx="246982">
                  <c:v>0.28114127815178536</c:v>
                </c:pt>
                <c:pt idx="246983">
                  <c:v>0.2810980691849595</c:v>
                </c:pt>
                <c:pt idx="246984">
                  <c:v>0.28105481854704373</c:v>
                </c:pt>
                <c:pt idx="246985">
                  <c:v>0.28101152602033652</c:v>
                </c:pt>
                <c:pt idx="246986">
                  <c:v>0.28096819162716569</c:v>
                </c:pt>
                <c:pt idx="246987">
                  <c:v>0.28092481537920855</c:v>
                </c:pt>
                <c:pt idx="246988">
                  <c:v>0.28088139746927387</c:v>
                </c:pt>
                <c:pt idx="246989">
                  <c:v>0.28083793772343113</c:v>
                </c:pt>
                <c:pt idx="246990">
                  <c:v>0.28079443636397849</c:v>
                </c:pt>
                <c:pt idx="246991">
                  <c:v>0.28075089339972992</c:v>
                </c:pt>
                <c:pt idx="246992">
                  <c:v>0.28070730891642581</c:v>
                </c:pt>
                <c:pt idx="246993">
                  <c:v>0.28066368281740783</c:v>
                </c:pt>
                <c:pt idx="246994">
                  <c:v>0.28062001518839608</c:v>
                </c:pt>
                <c:pt idx="246995">
                  <c:v>0.28057630602211137</c:v>
                </c:pt>
                <c:pt idx="246996">
                  <c:v>0.28053255544690603</c:v>
                </c:pt>
                <c:pt idx="246997">
                  <c:v>0.2804887635532054</c:v>
                </c:pt>
                <c:pt idx="246998">
                  <c:v>0.28044493025474715</c:v>
                </c:pt>
                <c:pt idx="246999">
                  <c:v>0.28040105552865724</c:v>
                </c:pt>
                <c:pt idx="247000">
                  <c:v>0.28035713968372733</c:v>
                </c:pt>
                <c:pt idx="247001">
                  <c:v>0.2803131825382601</c:v>
                </c:pt>
                <c:pt idx="247002">
                  <c:v>0.28026918421046931</c:v>
                </c:pt>
                <c:pt idx="247003">
                  <c:v>0.28022514469113036</c:v>
                </c:pt>
                <c:pt idx="247004">
                  <c:v>0.28018106396209108</c:v>
                </c:pt>
                <c:pt idx="247005">
                  <c:v>0.28013694228465713</c:v>
                </c:pt>
                <c:pt idx="247006">
                  <c:v>0.28009277950998823</c:v>
                </c:pt>
                <c:pt idx="247007">
                  <c:v>0.28004857576684838</c:v>
                </c:pt>
                <c:pt idx="247008">
                  <c:v>0.28000433105914047</c:v>
                </c:pt>
                <c:pt idx="247009">
                  <c:v>0.27996004537144314</c:v>
                </c:pt>
                <c:pt idx="247010">
                  <c:v>0.27991571889399225</c:v>
                </c:pt>
                <c:pt idx="247011">
                  <c:v>0.27987135153555975</c:v>
                </c:pt>
                <c:pt idx="247012">
                  <c:v>0.27982694324692903</c:v>
                </c:pt>
                <c:pt idx="247013">
                  <c:v>0.27978249437862768</c:v>
                </c:pt>
                <c:pt idx="247014">
                  <c:v>0.27973800471266341</c:v>
                </c:pt>
                <c:pt idx="247015">
                  <c:v>0.27969347433401059</c:v>
                </c:pt>
                <c:pt idx="247016">
                  <c:v>0.2796489033285765</c:v>
                </c:pt>
                <c:pt idx="247017">
                  <c:v>0.27960429170235201</c:v>
                </c:pt>
                <c:pt idx="247018">
                  <c:v>0.27955963950753404</c:v>
                </c:pt>
                <c:pt idx="247019">
                  <c:v>0.27951494677675215</c:v>
                </c:pt>
                <c:pt idx="247020">
                  <c:v>0.27947021349718026</c:v>
                </c:pt>
                <c:pt idx="247021">
                  <c:v>0.27942543986801105</c:v>
                </c:pt>
                <c:pt idx="247022">
                  <c:v>0.27938062570492395</c:v>
                </c:pt>
                <c:pt idx="247023">
                  <c:v>0.27933577131488341</c:v>
                </c:pt>
                <c:pt idx="247024">
                  <c:v>0.27929087653469797</c:v>
                </c:pt>
                <c:pt idx="247025">
                  <c:v>0.27924594130869751</c:v>
                </c:pt>
                <c:pt idx="247026">
                  <c:v>0.27920096599743494</c:v>
                </c:pt>
                <c:pt idx="247027">
                  <c:v>0.27915595050665765</c:v>
                </c:pt>
                <c:pt idx="247028">
                  <c:v>0.27911089478035511</c:v>
                </c:pt>
                <c:pt idx="247029">
                  <c:v>0.2790657988951184</c:v>
                </c:pt>
                <c:pt idx="247030">
                  <c:v>0.27902066274109305</c:v>
                </c:pt>
                <c:pt idx="247031">
                  <c:v>0.2789754867986598</c:v>
                </c:pt>
                <c:pt idx="247032">
                  <c:v>0.27893027072768573</c:v>
                </c:pt>
                <c:pt idx="247033">
                  <c:v>0.27888501465070081</c:v>
                </c:pt>
                <c:pt idx="247034">
                  <c:v>0.27883971854883882</c:v>
                </c:pt>
                <c:pt idx="247035">
                  <c:v>0.27879438256369649</c:v>
                </c:pt>
                <c:pt idx="247036">
                  <c:v>0.27874900676951109</c:v>
                </c:pt>
                <c:pt idx="247037">
                  <c:v>0.27870359111764154</c:v>
                </c:pt>
                <c:pt idx="247038">
                  <c:v>0.27865813563683151</c:v>
                </c:pt>
                <c:pt idx="247039">
                  <c:v>0.27861264037783873</c:v>
                </c:pt>
                <c:pt idx="247040">
                  <c:v>0.27856710533180096</c:v>
                </c:pt>
                <c:pt idx="247041">
                  <c:v>0.27852153063073359</c:v>
                </c:pt>
                <c:pt idx="247042">
                  <c:v>0.27847591626468027</c:v>
                </c:pt>
                <c:pt idx="247043">
                  <c:v>0.27843026195323894</c:v>
                </c:pt>
                <c:pt idx="247044">
                  <c:v>0.27838456798803035</c:v>
                </c:pt>
                <c:pt idx="247045">
                  <c:v>0.27833883462841769</c:v>
                </c:pt>
                <c:pt idx="247046">
                  <c:v>0.27829306421458766</c:v>
                </c:pt>
                <c:pt idx="247047">
                  <c:v>0.27824725320664023</c:v>
                </c:pt>
                <c:pt idx="247048">
                  <c:v>0.2782014032678406</c:v>
                </c:pt>
                <c:pt idx="247049">
                  <c:v>0.27815551481066847</c:v>
                </c:pt>
                <c:pt idx="247050">
                  <c:v>0.27810958807930619</c:v>
                </c:pt>
                <c:pt idx="247051">
                  <c:v>0.27806362325068024</c:v>
                </c:pt>
                <c:pt idx="247052">
                  <c:v>0.27801762052817691</c:v>
                </c:pt>
                <c:pt idx="247053">
                  <c:v>0.2779715799592013</c:v>
                </c:pt>
                <c:pt idx="247054">
                  <c:v>0.27792550178920772</c:v>
                </c:pt>
                <c:pt idx="247055">
                  <c:v>0.27787938589150019</c:v>
                </c:pt>
                <c:pt idx="247056">
                  <c:v>0.27783323269114435</c:v>
                </c:pt>
                <c:pt idx="247057">
                  <c:v>0.27778704183938185</c:v>
                </c:pt>
                <c:pt idx="247058">
                  <c:v>0.27774081385611749</c:v>
                </c:pt>
                <c:pt idx="247059">
                  <c:v>0.27769454829147378</c:v>
                </c:pt>
                <c:pt idx="247060">
                  <c:v>0.27764824568041513</c:v>
                </c:pt>
                <c:pt idx="247061">
                  <c:v>0.27760190569691534</c:v>
                </c:pt>
                <c:pt idx="247062">
                  <c:v>0.27755552846607634</c:v>
                </c:pt>
                <c:pt idx="247063">
                  <c:v>0.27750911399803702</c:v>
                </c:pt>
                <c:pt idx="247064">
                  <c:v>0.27746266231332761</c:v>
                </c:pt>
                <c:pt idx="247065">
                  <c:v>0.27741617328199941</c:v>
                </c:pt>
                <c:pt idx="247066">
                  <c:v>0.27736964729490077</c:v>
                </c:pt>
                <c:pt idx="247067">
                  <c:v>0.27732308393436844</c:v>
                </c:pt>
                <c:pt idx="247068">
                  <c:v>0.27727648351947087</c:v>
                </c:pt>
                <c:pt idx="247069">
                  <c:v>0.27722984584034693</c:v>
                </c:pt>
                <c:pt idx="247070">
                  <c:v>0.2771831708391822</c:v>
                </c:pt>
                <c:pt idx="247071">
                  <c:v>0.27713645879083948</c:v>
                </c:pt>
                <c:pt idx="247072">
                  <c:v>0.27708970931085897</c:v>
                </c:pt>
                <c:pt idx="247073">
                  <c:v>0.27704292284181964</c:v>
                </c:pt>
                <c:pt idx="247074">
                  <c:v>0.27699609892715538</c:v>
                </c:pt>
                <c:pt idx="247075">
                  <c:v>0.27694923791050663</c:v>
                </c:pt>
                <c:pt idx="247076">
                  <c:v>0.27690233955391608</c:v>
                </c:pt>
                <c:pt idx="247077">
                  <c:v>0.27685540376534501</c:v>
                </c:pt>
                <c:pt idx="247078">
                  <c:v>0.2768084310119151</c:v>
                </c:pt>
                <c:pt idx="247079">
                  <c:v>0.27676142078636379</c:v>
                </c:pt>
                <c:pt idx="247080">
                  <c:v>0.27671437324220027</c:v>
                </c:pt>
                <c:pt idx="247081">
                  <c:v>0.27666728831773524</c:v>
                </c:pt>
                <c:pt idx="247082">
                  <c:v>0.27662016631596631</c:v>
                </c:pt>
                <c:pt idx="247083">
                  <c:v>0.27657300685550923</c:v>
                </c:pt>
                <c:pt idx="247084">
                  <c:v>0.27652581007518295</c:v>
                </c:pt>
                <c:pt idx="247085">
                  <c:v>0.27647857587652358</c:v>
                </c:pt>
                <c:pt idx="247086">
                  <c:v>0.27643130426791174</c:v>
                </c:pt>
                <c:pt idx="247087">
                  <c:v>0.27638399554666759</c:v>
                </c:pt>
                <c:pt idx="247088">
                  <c:v>0.2763366494199524</c:v>
                </c:pt>
                <c:pt idx="247089">
                  <c:v>0.27628926580785107</c:v>
                </c:pt>
                <c:pt idx="247090">
                  <c:v>0.27624184492864667</c:v>
                </c:pt>
                <c:pt idx="247091">
                  <c:v>0.27619438675506769</c:v>
                </c:pt>
                <c:pt idx="247092">
                  <c:v>0.27614689127476333</c:v>
                </c:pt>
                <c:pt idx="247093">
                  <c:v>0.27609935833827948</c:v>
                </c:pt>
                <c:pt idx="247094">
                  <c:v>0.27605178819054854</c:v>
                </c:pt>
                <c:pt idx="247095">
                  <c:v>0.27600418067148391</c:v>
                </c:pt>
                <c:pt idx="247096">
                  <c:v>0.27595653582263369</c:v>
                </c:pt>
                <c:pt idx="247097">
                  <c:v>0.27590885361975925</c:v>
                </c:pt>
                <c:pt idx="247098">
                  <c:v>0.27586113417094582</c:v>
                </c:pt>
                <c:pt idx="247099">
                  <c:v>0.27581337746320844</c:v>
                </c:pt>
                <c:pt idx="247100">
                  <c:v>0.27576558346082902</c:v>
                </c:pt>
                <c:pt idx="247101">
                  <c:v>0.27571775213588123</c:v>
                </c:pt>
                <c:pt idx="247102">
                  <c:v>0.27566988353497113</c:v>
                </c:pt>
                <c:pt idx="247103">
                  <c:v>0.27562197790372522</c:v>
                </c:pt>
                <c:pt idx="247104">
                  <c:v>0.2755740349984841</c:v>
                </c:pt>
                <c:pt idx="247105">
                  <c:v>0.27552605487130244</c:v>
                </c:pt>
                <c:pt idx="247106">
                  <c:v>0.27547803756792699</c:v>
                </c:pt>
                <c:pt idx="247107">
                  <c:v>0.27542998299423738</c:v>
                </c:pt>
                <c:pt idx="247108">
                  <c:v>0.27538189146911052</c:v>
                </c:pt>
                <c:pt idx="247109">
                  <c:v>0.27533376267226228</c:v>
                </c:pt>
                <c:pt idx="247110">
                  <c:v>0.27528559696273081</c:v>
                </c:pt>
                <c:pt idx="247111">
                  <c:v>0.27523739409704384</c:v>
                </c:pt>
                <c:pt idx="247112">
                  <c:v>0.27518915408090383</c:v>
                </c:pt>
                <c:pt idx="247113">
                  <c:v>0.27514087725116831</c:v>
                </c:pt>
                <c:pt idx="247114">
                  <c:v>0.27509256335122523</c:v>
                </c:pt>
                <c:pt idx="247115">
                  <c:v>0.27504421247118083</c:v>
                </c:pt>
                <c:pt idx="247116">
                  <c:v>0.27499582457713789</c:v>
                </c:pt>
                <c:pt idx="247117">
                  <c:v>0.27494739988784977</c:v>
                </c:pt>
                <c:pt idx="247118">
                  <c:v>0.27489893820808498</c:v>
                </c:pt>
                <c:pt idx="247119">
                  <c:v>0.27485043967147127</c:v>
                </c:pt>
                <c:pt idx="247120">
                  <c:v>0.27480190446779584</c:v>
                </c:pt>
                <c:pt idx="247121">
                  <c:v>0.27475333239868005</c:v>
                </c:pt>
                <c:pt idx="247122">
                  <c:v>0.2747047234707819</c:v>
                </c:pt>
                <c:pt idx="247123">
                  <c:v>0.27465607793738112</c:v>
                </c:pt>
                <c:pt idx="247124">
                  <c:v>0.27460739566618553</c:v>
                </c:pt>
                <c:pt idx="247125">
                  <c:v>0.27455867670454226</c:v>
                </c:pt>
                <c:pt idx="247126">
                  <c:v>0.2745099210978047</c:v>
                </c:pt>
                <c:pt idx="247127">
                  <c:v>0.27446112881838125</c:v>
                </c:pt>
                <c:pt idx="247128">
                  <c:v>0.27441230006595618</c:v>
                </c:pt>
                <c:pt idx="247129">
                  <c:v>0.27436343484570536</c:v>
                </c:pt>
                <c:pt idx="247130">
                  <c:v>0.27431453301765074</c:v>
                </c:pt>
                <c:pt idx="247131">
                  <c:v>0.27426559481572621</c:v>
                </c:pt>
                <c:pt idx="247132">
                  <c:v>0.27421662014562986</c:v>
                </c:pt>
                <c:pt idx="247133">
                  <c:v>0.27416760907532134</c:v>
                </c:pt>
                <c:pt idx="247134">
                  <c:v>0.27411856161458714</c:v>
                </c:pt>
                <c:pt idx="247135">
                  <c:v>0.27406947783865843</c:v>
                </c:pt>
                <c:pt idx="247136">
                  <c:v>0.27402035784568768</c:v>
                </c:pt>
                <c:pt idx="247137">
                  <c:v>0.27397120157632171</c:v>
                </c:pt>
                <c:pt idx="247138">
                  <c:v>0.27392200907945308</c:v>
                </c:pt>
                <c:pt idx="247139">
                  <c:v>0.27387278031008144</c:v>
                </c:pt>
                <c:pt idx="247140">
                  <c:v>0.27382351562054064</c:v>
                </c:pt>
                <c:pt idx="247141">
                  <c:v>0.27377421475944941</c:v>
                </c:pt>
                <c:pt idx="247142">
                  <c:v>0.27372487778180177</c:v>
                </c:pt>
                <c:pt idx="247143">
                  <c:v>0.2736755048395072</c:v>
                </c:pt>
                <c:pt idx="247144">
                  <c:v>0.273626095941359</c:v>
                </c:pt>
                <c:pt idx="247145">
                  <c:v>0.27357665108370643</c:v>
                </c:pt>
                <c:pt idx="247146">
                  <c:v>0.27352717024243811</c:v>
                </c:pt>
                <c:pt idx="247147">
                  <c:v>0.27347765366043375</c:v>
                </c:pt>
                <c:pt idx="247148">
                  <c:v>0.2734281012248333</c:v>
                </c:pt>
                <c:pt idx="247149">
                  <c:v>0.27337851299824201</c:v>
                </c:pt>
                <c:pt idx="247150">
                  <c:v>0.27332888902708607</c:v>
                </c:pt>
                <c:pt idx="247151">
                  <c:v>0.27327922935172189</c:v>
                </c:pt>
                <c:pt idx="247152">
                  <c:v>0.27322953390689364</c:v>
                </c:pt>
                <c:pt idx="247153">
                  <c:v>0.27317980303396733</c:v>
                </c:pt>
                <c:pt idx="247154">
                  <c:v>0.27313003651575951</c:v>
                </c:pt>
                <c:pt idx="247155">
                  <c:v>0.27308023445013641</c:v>
                </c:pt>
                <c:pt idx="247156">
                  <c:v>0.2730303968815061</c:v>
                </c:pt>
                <c:pt idx="247157">
                  <c:v>0.27298052385123117</c:v>
                </c:pt>
                <c:pt idx="247158">
                  <c:v>0.27293061533438423</c:v>
                </c:pt>
                <c:pt idx="247159">
                  <c:v>0.27288067153040507</c:v>
                </c:pt>
                <c:pt idx="247160">
                  <c:v>0.27283069240791313</c:v>
                </c:pt>
                <c:pt idx="247161">
                  <c:v>0.27278067789398408</c:v>
                </c:pt>
                <c:pt idx="247162">
                  <c:v>0.27273062824956684</c:v>
                </c:pt>
                <c:pt idx="247163">
                  <c:v>0.27268054328512603</c:v>
                </c:pt>
                <c:pt idx="247164">
                  <c:v>0.27263042313560371</c:v>
                </c:pt>
                <c:pt idx="247165">
                  <c:v>0.27258026802819346</c:v>
                </c:pt>
                <c:pt idx="247166">
                  <c:v>0.27253007775446669</c:v>
                </c:pt>
                <c:pt idx="247167">
                  <c:v>0.27247985228026106</c:v>
                </c:pt>
                <c:pt idx="247168">
                  <c:v>0.27242959204354855</c:v>
                </c:pt>
                <c:pt idx="247169">
                  <c:v>0.2723792967554749</c:v>
                </c:pt>
                <c:pt idx="247170">
                  <c:v>0.27232896648326266</c:v>
                </c:pt>
                <c:pt idx="247171">
                  <c:v>0.27227860131681059</c:v>
                </c:pt>
                <c:pt idx="247172">
                  <c:v>0.2722282014491566</c:v>
                </c:pt>
                <c:pt idx="247173">
                  <c:v>0.27217776672547689</c:v>
                </c:pt>
                <c:pt idx="247174">
                  <c:v>0.27212729716447082</c:v>
                </c:pt>
                <c:pt idx="247175">
                  <c:v>0.27207679296954068</c:v>
                </c:pt>
                <c:pt idx="247176">
                  <c:v>0.27202625400981917</c:v>
                </c:pt>
                <c:pt idx="247177">
                  <c:v>0.27197568060137411</c:v>
                </c:pt>
                <c:pt idx="247178">
                  <c:v>0.27192507248444664</c:v>
                </c:pt>
                <c:pt idx="247179">
                  <c:v>0.27187442988474053</c:v>
                </c:pt>
                <c:pt idx="247180">
                  <c:v>0.27182375265848013</c:v>
                </c:pt>
                <c:pt idx="247181">
                  <c:v>0.27177304110536371</c:v>
                </c:pt>
                <c:pt idx="247182">
                  <c:v>0.27172229510762347</c:v>
                </c:pt>
                <c:pt idx="247183">
                  <c:v>0.27167151470803486</c:v>
                </c:pt>
                <c:pt idx="247184">
                  <c:v>0.27162069989838411</c:v>
                </c:pt>
                <c:pt idx="247185">
                  <c:v>0.27156985091106567</c:v>
                </c:pt>
                <c:pt idx="247186">
                  <c:v>0.27151896762889194</c:v>
                </c:pt>
                <c:pt idx="247187">
                  <c:v>0.27146805012958342</c:v>
                </c:pt>
                <c:pt idx="247188">
                  <c:v>0.27141709845786932</c:v>
                </c:pt>
                <c:pt idx="247189">
                  <c:v>0.27136611261280941</c:v>
                </c:pt>
                <c:pt idx="247190">
                  <c:v>0.27131509276131283</c:v>
                </c:pt>
                <c:pt idx="247191">
                  <c:v>0.27126403883905903</c:v>
                </c:pt>
                <c:pt idx="247192">
                  <c:v>0.27121295089874087</c:v>
                </c:pt>
                <c:pt idx="247193">
                  <c:v>0.27116182901977048</c:v>
                </c:pt>
                <c:pt idx="247194">
                  <c:v>0.27111067321205695</c:v>
                </c:pt>
                <c:pt idx="247195">
                  <c:v>0.27105948352630871</c:v>
                </c:pt>
                <c:pt idx="247196">
                  <c:v>0.27100826000651357</c:v>
                </c:pt>
                <c:pt idx="247197">
                  <c:v>0.27095700256160771</c:v>
                </c:pt>
                <c:pt idx="247198">
                  <c:v>0.27090571159749977</c:v>
                </c:pt>
                <c:pt idx="247199">
                  <c:v>0.27085438681236085</c:v>
                </c:pt>
                <c:pt idx="247200">
                  <c:v>0.27080302840273507</c:v>
                </c:pt>
                <c:pt idx="247201">
                  <c:v>0.27075163634363275</c:v>
                </c:pt>
                <c:pt idx="247202">
                  <c:v>0.27070021069148875</c:v>
                </c:pt>
                <c:pt idx="247203">
                  <c:v>0.27064875141790412</c:v>
                </c:pt>
                <c:pt idx="247204">
                  <c:v>0.27059725874980933</c:v>
                </c:pt>
                <c:pt idx="247205">
                  <c:v>0.27054573261669512</c:v>
                </c:pt>
                <c:pt idx="247206">
                  <c:v>0.270494173044597</c:v>
                </c:pt>
                <c:pt idx="247207">
                  <c:v>0.27044258008804967</c:v>
                </c:pt>
                <c:pt idx="247208">
                  <c:v>0.27039095379332312</c:v>
                </c:pt>
                <c:pt idx="247209">
                  <c:v>0.27033929420336666</c:v>
                </c:pt>
                <c:pt idx="247210">
                  <c:v>0.27028760135744123</c:v>
                </c:pt>
                <c:pt idx="247211">
                  <c:v>0.27023587522594883</c:v>
                </c:pt>
                <c:pt idx="247212">
                  <c:v>0.27018411605391812</c:v>
                </c:pt>
                <c:pt idx="247213">
                  <c:v>0.27013232371227036</c:v>
                </c:pt>
                <c:pt idx="247214">
                  <c:v>0.27008049820432123</c:v>
                </c:pt>
                <c:pt idx="247215">
                  <c:v>0.27002863976787717</c:v>
                </c:pt>
                <c:pt idx="247216">
                  <c:v>0.26997674828203988</c:v>
                </c:pt>
                <c:pt idx="247217">
                  <c:v>0.2699248238255787</c:v>
                </c:pt>
                <c:pt idx="247218">
                  <c:v>0.26987286644066155</c:v>
                </c:pt>
                <c:pt idx="247219">
                  <c:v>0.26982087607621663</c:v>
                </c:pt>
                <c:pt idx="247220">
                  <c:v>0.26976885304417608</c:v>
                </c:pt>
                <c:pt idx="247221">
                  <c:v>0.26971679712515972</c:v>
                </c:pt>
                <c:pt idx="247222">
                  <c:v>0.26966470848592983</c:v>
                </c:pt>
                <c:pt idx="247223">
                  <c:v>0.26961258710764946</c:v>
                </c:pt>
                <c:pt idx="247224">
                  <c:v>0.26956024914112109</c:v>
                </c:pt>
                <c:pt idx="247225">
                  <c:v>0.26950733716722108</c:v>
                </c:pt>
                <c:pt idx="247226">
                  <c:v>0.26945447227404473</c:v>
                </c:pt>
                <c:pt idx="247227">
                  <c:v>0.26940173631998376</c:v>
                </c:pt>
                <c:pt idx="247228">
                  <c:v>0.26934915553401684</c:v>
                </c:pt>
                <c:pt idx="247229">
                  <c:v>0.26929673425704959</c:v>
                </c:pt>
                <c:pt idx="247230">
                  <c:v>0.26924446718131712</c:v>
                </c:pt>
                <c:pt idx="247231">
                  <c:v>0.26919234469288311</c:v>
                </c:pt>
                <c:pt idx="247232">
                  <c:v>0.26914035487260757</c:v>
                </c:pt>
                <c:pt idx="247233">
                  <c:v>0.2690884855880008</c:v>
                </c:pt>
                <c:pt idx="247234">
                  <c:v>0.26903672495477859</c:v>
                </c:pt>
                <c:pt idx="247235">
                  <c:v>0.26898506158195412</c:v>
                </c:pt>
                <c:pt idx="247236">
                  <c:v>0.26893348476621048</c:v>
                </c:pt>
                <c:pt idx="247237">
                  <c:v>0.26888198451454459</c:v>
                </c:pt>
                <c:pt idx="247238">
                  <c:v>0.26883055146779433</c:v>
                </c:pt>
                <c:pt idx="247239">
                  <c:v>0.26877917696357023</c:v>
                </c:pt>
                <c:pt idx="247240">
                  <c:v>0.26872785306881875</c:v>
                </c:pt>
                <c:pt idx="247241">
                  <c:v>0.26867657227177066</c:v>
                </c:pt>
                <c:pt idx="247242">
                  <c:v>0.26862532779194481</c:v>
                </c:pt>
                <c:pt idx="247243">
                  <c:v>0.26857411338622916</c:v>
                </c:pt>
                <c:pt idx="247244">
                  <c:v>0.26852292303061909</c:v>
                </c:pt>
                <c:pt idx="247245">
                  <c:v>0.26847175146153468</c:v>
                </c:pt>
                <c:pt idx="247246">
                  <c:v>0.2684205935764632</c:v>
                </c:pt>
                <c:pt idx="247247">
                  <c:v>0.26836944503103677</c:v>
                </c:pt>
                <c:pt idx="247248">
                  <c:v>0.2683183014808832</c:v>
                </c:pt>
                <c:pt idx="247249">
                  <c:v>0.26826715899665698</c:v>
                </c:pt>
                <c:pt idx="247250">
                  <c:v>0.26821601405203221</c:v>
                </c:pt>
                <c:pt idx="247251">
                  <c:v>0.26816486329778799</c:v>
                </c:pt>
                <c:pt idx="247252">
                  <c:v>0.26811370378089849</c:v>
                </c:pt>
                <c:pt idx="247253">
                  <c:v>0.26806253260907731</c:v>
                </c:pt>
                <c:pt idx="247254">
                  <c:v>0.26801134749059197</c:v>
                </c:pt>
                <c:pt idx="247255">
                  <c:v>0.26796014589417327</c:v>
                </c:pt>
                <c:pt idx="247256">
                  <c:v>0.26790892558641277</c:v>
                </c:pt>
                <c:pt idx="247257">
                  <c:v>0.2678576849755937</c:v>
                </c:pt>
                <c:pt idx="247258">
                  <c:v>0.26780642191118365</c:v>
                </c:pt>
                <c:pt idx="247259">
                  <c:v>0.26775513518444749</c:v>
                </c:pt>
                <c:pt idx="247260">
                  <c:v>0.2677038229537041</c:v>
                </c:pt>
                <c:pt idx="247261">
                  <c:v>0.26765248384783125</c:v>
                </c:pt>
                <c:pt idx="247262">
                  <c:v>0.26760111697652911</c:v>
                </c:pt>
                <c:pt idx="247263">
                  <c:v>0.26754972096253238</c:v>
                </c:pt>
                <c:pt idx="247264">
                  <c:v>0.26749829486517285</c:v>
                </c:pt>
                <c:pt idx="247265">
                  <c:v>0.26744683778234879</c:v>
                </c:pt>
                <c:pt idx="247266">
                  <c:v>0.26739534891220396</c:v>
                </c:pt>
                <c:pt idx="247267">
                  <c:v>0.26734382747221697</c:v>
                </c:pt>
                <c:pt idx="247268">
                  <c:v>0.26729227293131663</c:v>
                </c:pt>
                <c:pt idx="247269">
                  <c:v>0.26724068459302208</c:v>
                </c:pt>
                <c:pt idx="247270">
                  <c:v>0.26718906198682435</c:v>
                </c:pt>
                <c:pt idx="247271">
                  <c:v>0.26713740463243096</c:v>
                </c:pt>
                <c:pt idx="247272">
                  <c:v>0.26708571213326682</c:v>
                </c:pt>
                <c:pt idx="247273">
                  <c:v>0.26703398413262758</c:v>
                </c:pt>
                <c:pt idx="247274">
                  <c:v>0.26698222031699803</c:v>
                </c:pt>
                <c:pt idx="247275">
                  <c:v>0.26693042040385584</c:v>
                </c:pt>
                <c:pt idx="247276">
                  <c:v>0.26687858426479405</c:v>
                </c:pt>
                <c:pt idx="247277">
                  <c:v>0.26682671154852267</c:v>
                </c:pt>
                <c:pt idx="247278">
                  <c:v>0.26677480229037476</c:v>
                </c:pt>
                <c:pt idx="247279">
                  <c:v>0.26672285626336789</c:v>
                </c:pt>
                <c:pt idx="247280">
                  <c:v>0.2666708733509876</c:v>
                </c:pt>
                <c:pt idx="247281">
                  <c:v>0.26661885349157088</c:v>
                </c:pt>
                <c:pt idx="247282">
                  <c:v>0.26656679661087546</c:v>
                </c:pt>
                <c:pt idx="247283">
                  <c:v>0.26651470275893063</c:v>
                </c:pt>
                <c:pt idx="247284">
                  <c:v>0.26646257185988076</c:v>
                </c:pt>
                <c:pt idx="247285">
                  <c:v>0.26641040391125648</c:v>
                </c:pt>
                <c:pt idx="247286">
                  <c:v>0.26635819900079061</c:v>
                </c:pt>
                <c:pt idx="247287">
                  <c:v>0.26630595711126659</c:v>
                </c:pt>
                <c:pt idx="247288">
                  <c:v>0.26625367829369662</c:v>
                </c:pt>
                <c:pt idx="247289">
                  <c:v>0.26620136263526362</c:v>
                </c:pt>
                <c:pt idx="247290">
                  <c:v>0.26614901019117443</c:v>
                </c:pt>
                <c:pt idx="247291">
                  <c:v>0.26609662096109732</c:v>
                </c:pt>
                <c:pt idx="247292">
                  <c:v>0.26604419525107814</c:v>
                </c:pt>
                <c:pt idx="247293">
                  <c:v>0.2659917329771414</c:v>
                </c:pt>
                <c:pt idx="247294">
                  <c:v>0.26593923419089083</c:v>
                </c:pt>
                <c:pt idx="247295">
                  <c:v>0.26588669909797324</c:v>
                </c:pt>
                <c:pt idx="247296">
                  <c:v>0.26583412801042272</c:v>
                </c:pt>
                <c:pt idx="247297">
                  <c:v>0.2657815206029881</c:v>
                </c:pt>
                <c:pt idx="247298">
                  <c:v>0.26572887747450569</c:v>
                </c:pt>
                <c:pt idx="247299">
                  <c:v>0.26567619822318123</c:v>
                </c:pt>
                <c:pt idx="247300">
                  <c:v>0.26562348346912767</c:v>
                </c:pt>
                <c:pt idx="247301">
                  <c:v>0.26557073321460589</c:v>
                </c:pt>
                <c:pt idx="247302">
                  <c:v>0.26551794742067603</c:v>
                </c:pt>
                <c:pt idx="247303">
                  <c:v>0.26546512620928187</c:v>
                </c:pt>
                <c:pt idx="247304">
                  <c:v>0.26541226994100098</c:v>
                </c:pt>
                <c:pt idx="247305">
                  <c:v>0.26535937857375103</c:v>
                </c:pt>
                <c:pt idx="247306">
                  <c:v>0.26530645226077543</c:v>
                </c:pt>
                <c:pt idx="247307">
                  <c:v>0.26525349119520969</c:v>
                </c:pt>
                <c:pt idx="247308">
                  <c:v>0.2652004954621211</c:v>
                </c:pt>
                <c:pt idx="247309">
                  <c:v>0.26514746523176713</c:v>
                </c:pt>
                <c:pt idx="247310">
                  <c:v>0.26509440052257871</c:v>
                </c:pt>
                <c:pt idx="247311">
                  <c:v>0.26504130170241225</c:v>
                </c:pt>
                <c:pt idx="247312">
                  <c:v>0.26498816870699449</c:v>
                </c:pt>
                <c:pt idx="247313">
                  <c:v>0.26493500175506346</c:v>
                </c:pt>
                <c:pt idx="247314">
                  <c:v>0.26488180088036084</c:v>
                </c:pt>
                <c:pt idx="247315">
                  <c:v>0.26482856651507025</c:v>
                </c:pt>
                <c:pt idx="247316">
                  <c:v>0.26477529851162274</c:v>
                </c:pt>
                <c:pt idx="247317">
                  <c:v>0.26472199696250531</c:v>
                </c:pt>
                <c:pt idx="247318">
                  <c:v>0.26466866214183205</c:v>
                </c:pt>
                <c:pt idx="247319">
                  <c:v>0.26461529405474482</c:v>
                </c:pt>
                <c:pt idx="247320">
                  <c:v>0.26456189276953668</c:v>
                </c:pt>
                <c:pt idx="247321">
                  <c:v>0.26450845879116902</c:v>
                </c:pt>
                <c:pt idx="247322">
                  <c:v>0.26445499187299848</c:v>
                </c:pt>
                <c:pt idx="247323">
                  <c:v>0.2644014921576423</c:v>
                </c:pt>
                <c:pt idx="247324">
                  <c:v>0.26434795994802851</c:v>
                </c:pt>
                <c:pt idx="247325">
                  <c:v>0.2642943951025134</c:v>
                </c:pt>
                <c:pt idx="247326">
                  <c:v>0.26424079807871825</c:v>
                </c:pt>
                <c:pt idx="247327">
                  <c:v>0.26418716872900616</c:v>
                </c:pt>
                <c:pt idx="247328">
                  <c:v>0.26413350710129446</c:v>
                </c:pt>
                <c:pt idx="247329">
                  <c:v>0.26407981349500431</c:v>
                </c:pt>
                <c:pt idx="247330">
                  <c:v>0.26402608808657757</c:v>
                </c:pt>
                <c:pt idx="247331">
                  <c:v>0.26397233085579141</c:v>
                </c:pt>
                <c:pt idx="247332">
                  <c:v>0.26391854192011388</c:v>
                </c:pt>
                <c:pt idx="247333">
                  <c:v>0.26386472128986171</c:v>
                </c:pt>
                <c:pt idx="247334">
                  <c:v>0.26381086920721486</c:v>
                </c:pt>
                <c:pt idx="247335">
                  <c:v>0.26375698569383965</c:v>
                </c:pt>
                <c:pt idx="247336">
                  <c:v>0.26370307081248023</c:v>
                </c:pt>
                <c:pt idx="247337">
                  <c:v>0.26364912481721237</c:v>
                </c:pt>
                <c:pt idx="247338">
                  <c:v>0.26359514765722936</c:v>
                </c:pt>
                <c:pt idx="247339">
                  <c:v>0.26354113939883517</c:v>
                </c:pt>
                <c:pt idx="247340">
                  <c:v>0.26348710038390233</c:v>
                </c:pt>
                <c:pt idx="247341">
                  <c:v>0.26343303037351695</c:v>
                </c:pt>
                <c:pt idx="247342">
                  <c:v>0.26337892971227672</c:v>
                </c:pt>
                <c:pt idx="247343">
                  <c:v>0.26332479846578316</c:v>
                </c:pt>
                <c:pt idx="247344">
                  <c:v>0.26327063660037553</c:v>
                </c:pt>
                <c:pt idx="247345">
                  <c:v>0.26321644424265356</c:v>
                </c:pt>
                <c:pt idx="247346">
                  <c:v>0.26316222136687184</c:v>
                </c:pt>
                <c:pt idx="247347">
                  <c:v>0.26310796836829253</c:v>
                </c:pt>
                <c:pt idx="247348">
                  <c:v>0.26305368510751648</c:v>
                </c:pt>
                <c:pt idx="247349">
                  <c:v>0.26299937167770082</c:v>
                </c:pt>
                <c:pt idx="247350">
                  <c:v>0.26294502810419695</c:v>
                </c:pt>
                <c:pt idx="247351">
                  <c:v>0.26289065466680106</c:v>
                </c:pt>
                <c:pt idx="247352">
                  <c:v>0.26283625127980337</c:v>
                </c:pt>
                <c:pt idx="247353">
                  <c:v>0.26278181804866885</c:v>
                </c:pt>
                <c:pt idx="247354">
                  <c:v>0.26272735507163159</c:v>
                </c:pt>
                <c:pt idx="247355">
                  <c:v>0.26267286241152732</c:v>
                </c:pt>
                <c:pt idx="247356">
                  <c:v>0.2626183401434653</c:v>
                </c:pt>
                <c:pt idx="247357">
                  <c:v>0.26256378834218408</c:v>
                </c:pt>
                <c:pt idx="247358">
                  <c:v>0.26250920704677139</c:v>
                </c:pt>
                <c:pt idx="247359">
                  <c:v>0.26245459638745938</c:v>
                </c:pt>
                <c:pt idx="247360">
                  <c:v>0.26239995645665481</c:v>
                </c:pt>
                <c:pt idx="247361">
                  <c:v>0.26234528724974937</c:v>
                </c:pt>
                <c:pt idx="247362">
                  <c:v>0.26229058885515033</c:v>
                </c:pt>
                <c:pt idx="247363">
                  <c:v>0.26223586125421627</c:v>
                </c:pt>
                <c:pt idx="247364">
                  <c:v>0.26218110474395129</c:v>
                </c:pt>
                <c:pt idx="247365">
                  <c:v>0.262126319131463</c:v>
                </c:pt>
                <c:pt idx="247366">
                  <c:v>0.26207150477521035</c:v>
                </c:pt>
                <c:pt idx="247367">
                  <c:v>0.26201666137812063</c:v>
                </c:pt>
                <c:pt idx="247368">
                  <c:v>0.26196178934495373</c:v>
                </c:pt>
                <c:pt idx="247369">
                  <c:v>0.26190688859393907</c:v>
                </c:pt>
                <c:pt idx="247370">
                  <c:v>0.26185195913863912</c:v>
                </c:pt>
                <c:pt idx="247371">
                  <c:v>0.26179700105940829</c:v>
                </c:pt>
                <c:pt idx="247372">
                  <c:v>0.26174201445004219</c:v>
                </c:pt>
                <c:pt idx="247373">
                  <c:v>0.2616869993497668</c:v>
                </c:pt>
                <c:pt idx="247374">
                  <c:v>0.26163195582551724</c:v>
                </c:pt>
                <c:pt idx="247375">
                  <c:v>0.26157688388906708</c:v>
                </c:pt>
                <c:pt idx="247376">
                  <c:v>0.2615217837384296</c:v>
                </c:pt>
                <c:pt idx="247377">
                  <c:v>0.26146665531161473</c:v>
                </c:pt>
                <c:pt idx="247378">
                  <c:v>0.26141149869480818</c:v>
                </c:pt>
                <c:pt idx="247379">
                  <c:v>0.26135631394240411</c:v>
                </c:pt>
                <c:pt idx="247380">
                  <c:v>0.26130110111181892</c:v>
                </c:pt>
                <c:pt idx="247381">
                  <c:v>0.26124586026560592</c:v>
                </c:pt>
                <c:pt idx="247382">
                  <c:v>0.26119059145166112</c:v>
                </c:pt>
                <c:pt idx="247383">
                  <c:v>0.26113529470126884</c:v>
                </c:pt>
                <c:pt idx="247384">
                  <c:v>0.26107997014442741</c:v>
                </c:pt>
                <c:pt idx="247385">
                  <c:v>0.26102461776786812</c:v>
                </c:pt>
                <c:pt idx="247386">
                  <c:v>0.26096923752815504</c:v>
                </c:pt>
                <c:pt idx="247387">
                  <c:v>0.26091382968613552</c:v>
                </c:pt>
                <c:pt idx="247388">
                  <c:v>0.26085839431074809</c:v>
                </c:pt>
                <c:pt idx="247389">
                  <c:v>0.26080293128760423</c:v>
                </c:pt>
                <c:pt idx="247390">
                  <c:v>0.260747440706256</c:v>
                </c:pt>
                <c:pt idx="247391">
                  <c:v>0.26069192251648088</c:v>
                </c:pt>
                <c:pt idx="247392">
                  <c:v>0.26063637707723042</c:v>
                </c:pt>
                <c:pt idx="247393">
                  <c:v>0.26058080418506135</c:v>
                </c:pt>
                <c:pt idx="247394">
                  <c:v>0.26052520394536105</c:v>
                </c:pt>
                <c:pt idx="247395">
                  <c:v>0.26046957636717993</c:v>
                </c:pt>
                <c:pt idx="247396">
                  <c:v>0.26041392162969534</c:v>
                </c:pt>
                <c:pt idx="247397">
                  <c:v>0.26035823956022175</c:v>
                </c:pt>
                <c:pt idx="247398">
                  <c:v>0.26030253055064101</c:v>
                </c:pt>
                <c:pt idx="247399">
                  <c:v>0.26024679437837184</c:v>
                </c:pt>
                <c:pt idx="247400">
                  <c:v>0.26019103115156772</c:v>
                </c:pt>
                <c:pt idx="247401">
                  <c:v>0.26013524084222905</c:v>
                </c:pt>
                <c:pt idx="247402">
                  <c:v>0.26007942368139336</c:v>
                </c:pt>
                <c:pt idx="247403">
                  <c:v>0.26002357962256584</c:v>
                </c:pt>
                <c:pt idx="247404">
                  <c:v>0.25996770872971697</c:v>
                </c:pt>
                <c:pt idx="247405">
                  <c:v>0.25991181094274185</c:v>
                </c:pt>
                <c:pt idx="247406">
                  <c:v>0.25985588643566759</c:v>
                </c:pt>
                <c:pt idx="247407">
                  <c:v>0.25979993516427058</c:v>
                </c:pt>
                <c:pt idx="247408">
                  <c:v>0.25974395740330603</c:v>
                </c:pt>
                <c:pt idx="247409">
                  <c:v>0.25968795292774594</c:v>
                </c:pt>
                <c:pt idx="247410">
                  <c:v>0.25963192187784978</c:v>
                </c:pt>
                <c:pt idx="247411">
                  <c:v>0.25957586422970169</c:v>
                </c:pt>
                <c:pt idx="247412">
                  <c:v>0.2595197801901622</c:v>
                </c:pt>
                <c:pt idx="247413">
                  <c:v>0.25946366967548062</c:v>
                </c:pt>
                <c:pt idx="247414">
                  <c:v>0.25940753256009474</c:v>
                </c:pt>
                <c:pt idx="247415">
                  <c:v>0.25935136938929304</c:v>
                </c:pt>
                <c:pt idx="247416">
                  <c:v>0.25929517989582329</c:v>
                </c:pt>
                <c:pt idx="247417">
                  <c:v>0.25923896408907265</c:v>
                </c:pt>
                <c:pt idx="247418">
                  <c:v>0.25918272205245141</c:v>
                </c:pt>
                <c:pt idx="247419">
                  <c:v>0.25912645377417298</c:v>
                </c:pt>
                <c:pt idx="247420">
                  <c:v>0.25907015934557898</c:v>
                </c:pt>
                <c:pt idx="247421">
                  <c:v>0.25901383892687924</c:v>
                </c:pt>
                <c:pt idx="247422">
                  <c:v>0.25895749250262079</c:v>
                </c:pt>
                <c:pt idx="247423">
                  <c:v>0.25890111992496023</c:v>
                </c:pt>
                <c:pt idx="247424">
                  <c:v>0.25884472163541306</c:v>
                </c:pt>
                <c:pt idx="247425">
                  <c:v>0.2587882973293566</c:v>
                </c:pt>
                <c:pt idx="247426">
                  <c:v>0.25873184713332698</c:v>
                </c:pt>
                <c:pt idx="247427">
                  <c:v>0.25867537109931193</c:v>
                </c:pt>
                <c:pt idx="247428">
                  <c:v>0.25861886927705935</c:v>
                </c:pt>
                <c:pt idx="247429">
                  <c:v>0.25856234169407422</c:v>
                </c:pt>
                <c:pt idx="247430">
                  <c:v>0.2585057884123273</c:v>
                </c:pt>
                <c:pt idx="247431">
                  <c:v>0.25844920946143057</c:v>
                </c:pt>
                <c:pt idx="247432">
                  <c:v>0.25839260495760275</c:v>
                </c:pt>
                <c:pt idx="247433">
                  <c:v>0.25833597486360393</c:v>
                </c:pt>
                <c:pt idx="247434">
                  <c:v>0.25827931924499703</c:v>
                </c:pt>
                <c:pt idx="247435">
                  <c:v>0.25822263810683066</c:v>
                </c:pt>
                <c:pt idx="247436">
                  <c:v>0.25816593155159284</c:v>
                </c:pt>
                <c:pt idx="247437">
                  <c:v>0.25810919957737377</c:v>
                </c:pt>
                <c:pt idx="247438">
                  <c:v>0.25805244212909551</c:v>
                </c:pt>
                <c:pt idx="247439">
                  <c:v>0.25799565954437431</c:v>
                </c:pt>
                <c:pt idx="247440">
                  <c:v>0.25793885160439456</c:v>
                </c:pt>
                <c:pt idx="247441">
                  <c:v>0.25788201840605407</c:v>
                </c:pt>
                <c:pt idx="247442">
                  <c:v>0.25782516002901179</c:v>
                </c:pt>
                <c:pt idx="247443">
                  <c:v>0.25776827651722656</c:v>
                </c:pt>
                <c:pt idx="247444">
                  <c:v>0.2577113678692019</c:v>
                </c:pt>
                <c:pt idx="247445">
                  <c:v>0.25765443397124277</c:v>
                </c:pt>
                <c:pt idx="247446">
                  <c:v>0.2575974753348057</c:v>
                </c:pt>
                <c:pt idx="247447">
                  <c:v>0.25754049154948333</c:v>
                </c:pt>
                <c:pt idx="247448">
                  <c:v>0.25748348288893608</c:v>
                </c:pt>
                <c:pt idx="247449">
                  <c:v>0.2574264490907715</c:v>
                </c:pt>
                <c:pt idx="247450">
                  <c:v>0.25736939069539733</c:v>
                </c:pt>
                <c:pt idx="247451">
                  <c:v>0.2573123074292597</c:v>
                </c:pt>
                <c:pt idx="247452">
                  <c:v>0.25725519924781326</c:v>
                </c:pt>
                <c:pt idx="247453">
                  <c:v>0.25719806639518905</c:v>
                </c:pt>
                <c:pt idx="247454">
                  <c:v>0.25714090864540218</c:v>
                </c:pt>
                <c:pt idx="247455">
                  <c:v>0.25708372656101697</c:v>
                </c:pt>
                <c:pt idx="247456">
                  <c:v>0.25702651963322309</c:v>
                </c:pt>
                <c:pt idx="247457">
                  <c:v>0.25696928823503717</c:v>
                </c:pt>
                <c:pt idx="247458">
                  <c:v>0.25691203222289272</c:v>
                </c:pt>
                <c:pt idx="247459">
                  <c:v>0.25685475168446625</c:v>
                </c:pt>
                <c:pt idx="247460">
                  <c:v>0.25679744650350744</c:v>
                </c:pt>
                <c:pt idx="247461">
                  <c:v>0.25674011717385725</c:v>
                </c:pt>
                <c:pt idx="247462">
                  <c:v>0.25668276326749506</c:v>
                </c:pt>
                <c:pt idx="247463">
                  <c:v>0.2566253851502649</c:v>
                </c:pt>
                <c:pt idx="247464">
                  <c:v>0.25656798265865421</c:v>
                </c:pt>
                <c:pt idx="247465">
                  <c:v>0.25651055588066063</c:v>
                </c:pt>
                <c:pt idx="247466">
                  <c:v>0.25645310486158923</c:v>
                </c:pt>
                <c:pt idx="247467">
                  <c:v>0.25639562956300777</c:v>
                </c:pt>
                <c:pt idx="247468">
                  <c:v>0.25633813022505747</c:v>
                </c:pt>
                <c:pt idx="247469">
                  <c:v>0.25628060672856134</c:v>
                </c:pt>
                <c:pt idx="247470">
                  <c:v>0.25622305920920452</c:v>
                </c:pt>
                <c:pt idx="247471">
                  <c:v>0.25616548761921154</c:v>
                </c:pt>
                <c:pt idx="247472">
                  <c:v>0.25610789188320704</c:v>
                </c:pt>
                <c:pt idx="247473">
                  <c:v>0.25605027243307688</c:v>
                </c:pt>
                <c:pt idx="247474">
                  <c:v>0.2559926289216321</c:v>
                </c:pt>
                <c:pt idx="247475">
                  <c:v>0.25593496153052642</c:v>
                </c:pt>
                <c:pt idx="247476">
                  <c:v>0.25587727040655006</c:v>
                </c:pt>
                <c:pt idx="247477">
                  <c:v>0.25581955542012136</c:v>
                </c:pt>
                <c:pt idx="247478">
                  <c:v>0.25576181664111108</c:v>
                </c:pt>
                <c:pt idx="247479">
                  <c:v>0.25570405416372022</c:v>
                </c:pt>
                <c:pt idx="247480">
                  <c:v>0.25564626798324519</c:v>
                </c:pt>
                <c:pt idx="247481">
                  <c:v>0.25558845806107655</c:v>
                </c:pt>
                <c:pt idx="247482">
                  <c:v>0.25553062452556696</c:v>
                </c:pt>
                <c:pt idx="247483">
                  <c:v>0.25547276743525993</c:v>
                </c:pt>
                <c:pt idx="247484">
                  <c:v>0.25541488709377624</c:v>
                </c:pt>
                <c:pt idx="247485">
                  <c:v>0.2553569829707435</c:v>
                </c:pt>
                <c:pt idx="247486">
                  <c:v>0.25529905562984079</c:v>
                </c:pt>
                <c:pt idx="247487">
                  <c:v>0.2552411047328943</c:v>
                </c:pt>
                <c:pt idx="247488">
                  <c:v>0.25518313049226815</c:v>
                </c:pt>
                <c:pt idx="247489">
                  <c:v>0.25512513286609817</c:v>
                </c:pt>
                <c:pt idx="247490">
                  <c:v>0.25506711196239462</c:v>
                </c:pt>
                <c:pt idx="247491">
                  <c:v>0.25500906765946685</c:v>
                </c:pt>
                <c:pt idx="247492">
                  <c:v>0.25495100017079142</c:v>
                </c:pt>
                <c:pt idx="247493">
                  <c:v>0.25489290973135637</c:v>
                </c:pt>
                <c:pt idx="247494">
                  <c:v>0.25483479589877656</c:v>
                </c:pt>
                <c:pt idx="247495">
                  <c:v>0.25477665911030223</c:v>
                </c:pt>
                <c:pt idx="247496">
                  <c:v>0.25471849925430967</c:v>
                </c:pt>
                <c:pt idx="247497">
                  <c:v>0.25466031634273301</c:v>
                </c:pt>
                <c:pt idx="247498">
                  <c:v>0.25460211041227354</c:v>
                </c:pt>
                <c:pt idx="247499">
                  <c:v>0.254543881517455</c:v>
                </c:pt>
                <c:pt idx="247500">
                  <c:v>0.25448562970005295</c:v>
                </c:pt>
                <c:pt idx="247501">
                  <c:v>0.25442735500023894</c:v>
                </c:pt>
                <c:pt idx="247502">
                  <c:v>0.25436905745830374</c:v>
                </c:pt>
                <c:pt idx="247503">
                  <c:v>0.25431073710348928</c:v>
                </c:pt>
                <c:pt idx="247504">
                  <c:v>0.25425239391544252</c:v>
                </c:pt>
                <c:pt idx="247505">
                  <c:v>0.25419402813027292</c:v>
                </c:pt>
                <c:pt idx="247506">
                  <c:v>0.25413563963062769</c:v>
                </c:pt>
                <c:pt idx="247507">
                  <c:v>0.25407722846456171</c:v>
                </c:pt>
                <c:pt idx="247508">
                  <c:v>0.25401879456965859</c:v>
                </c:pt>
                <c:pt idx="247509">
                  <c:v>0.253960338248439</c:v>
                </c:pt>
                <c:pt idx="247510">
                  <c:v>0.25390185938786436</c:v>
                </c:pt>
                <c:pt idx="247511">
                  <c:v>0.25384335787736312</c:v>
                </c:pt>
                <c:pt idx="247512">
                  <c:v>0.25378483404818297</c:v>
                </c:pt>
                <c:pt idx="247513">
                  <c:v>0.25215054496439715</c:v>
                </c:pt>
                <c:pt idx="247514">
                  <c:v>0.25197457608728013</c:v>
                </c:pt>
                <c:pt idx="247515">
                  <c:v>0.25193949241234592</c:v>
                </c:pt>
                <c:pt idx="247516">
                  <c:v>0.25198985142295882</c:v>
                </c:pt>
                <c:pt idx="247517">
                  <c:v>0.25207780342383712</c:v>
                </c:pt>
                <c:pt idx="247518">
                  <c:v>0.25217958604274626</c:v>
                </c:pt>
                <c:pt idx="247519">
                  <c:v>0.25228321152271482</c:v>
                </c:pt>
                <c:pt idx="247520">
                  <c:v>0.25238280677316594</c:v>
                </c:pt>
                <c:pt idx="247521">
                  <c:v>0.25247564996635108</c:v>
                </c:pt>
                <c:pt idx="247522">
                  <c:v>0.25256063503202619</c:v>
                </c:pt>
                <c:pt idx="247523">
                  <c:v>0.25263747438527873</c:v>
                </c:pt>
                <c:pt idx="247524">
                  <c:v>0.25270628664516293</c:v>
                </c:pt>
                <c:pt idx="247525">
                  <c:v>0.25276738402363108</c:v>
                </c:pt>
                <c:pt idx="247526">
                  <c:v>0.25282116195448723</c:v>
                </c:pt>
                <c:pt idx="247527">
                  <c:v>0.25286804431709464</c:v>
                </c:pt>
                <c:pt idx="247528">
                  <c:v>0.2529084550699946</c:v>
                </c:pt>
                <c:pt idx="247529">
                  <c:v>0.25294280520298229</c:v>
                </c:pt>
                <c:pt idx="247530">
                  <c:v>0.25297148581300621</c:v>
                </c:pt>
                <c:pt idx="247531">
                  <c:v>0.25299486645364344</c:v>
                </c:pt>
                <c:pt idx="247532">
                  <c:v>0.25301329439295095</c:v>
                </c:pt>
                <c:pt idx="247533">
                  <c:v>0.25302709501039844</c:v>
                </c:pt>
                <c:pt idx="247534">
                  <c:v>0.25303657333296192</c:v>
                </c:pt>
                <c:pt idx="247535">
                  <c:v>0.25304201399683368</c:v>
                </c:pt>
                <c:pt idx="247536">
                  <c:v>0.25304368336393057</c:v>
                </c:pt>
                <c:pt idx="247537">
                  <c:v>0.2530418305298614</c:v>
                </c:pt>
                <c:pt idx="247538">
                  <c:v>0.25303668814220837</c:v>
                </c:pt>
                <c:pt idx="247539">
                  <c:v>0.25302847327812239</c:v>
                </c:pt>
                <c:pt idx="247540">
                  <c:v>0.25301738963557197</c:v>
                </c:pt>
                <c:pt idx="247541">
                  <c:v>0.25300362653342601</c:v>
                </c:pt>
                <c:pt idx="247542">
                  <c:v>0.2529873613911916</c:v>
                </c:pt>
                <c:pt idx="247543">
                  <c:v>0.2529687598234055</c:v>
                </c:pt>
                <c:pt idx="247544">
                  <c:v>0.25294797681859005</c:v>
                </c:pt>
                <c:pt idx="247545">
                  <c:v>0.25292515689276907</c:v>
                </c:pt>
                <c:pt idx="247546">
                  <c:v>0.25290043513995653</c:v>
                </c:pt>
                <c:pt idx="247547">
                  <c:v>0.25287393783116174</c:v>
                </c:pt>
                <c:pt idx="247548">
                  <c:v>0.25284578326618834</c:v>
                </c:pt>
                <c:pt idx="247549">
                  <c:v>0.25281608124619415</c:v>
                </c:pt>
                <c:pt idx="247550">
                  <c:v>0.25278493485681452</c:v>
                </c:pt>
                <c:pt idx="247551">
                  <c:v>0.25275244028298316</c:v>
                </c:pt>
                <c:pt idx="247552">
                  <c:v>0.25271868755289928</c:v>
                </c:pt>
                <c:pt idx="247553">
                  <c:v>0.25268376041922269</c:v>
                </c:pt>
                <c:pt idx="247554">
                  <c:v>0.25264773767067261</c:v>
                </c:pt>
                <c:pt idx="247555">
                  <c:v>0.25261069254224477</c:v>
                </c:pt>
                <c:pt idx="247556">
                  <c:v>0.25257269340640154</c:v>
                </c:pt>
                <c:pt idx="247557">
                  <c:v>0.25253380415115412</c:v>
                </c:pt>
                <c:pt idx="247558">
                  <c:v>0.25249408496795234</c:v>
                </c:pt>
                <c:pt idx="247559">
                  <c:v>0.25245359146859969</c:v>
                </c:pt>
                <c:pt idx="247560">
                  <c:v>0.25241237586872767</c:v>
                </c:pt>
                <c:pt idx="247561">
                  <c:v>0.25237048691045827</c:v>
                </c:pt>
                <c:pt idx="247562">
                  <c:v>0.25232797008518415</c:v>
                </c:pt>
                <c:pt idx="247563">
                  <c:v>0.25228486819515805</c:v>
                </c:pt>
                <c:pt idx="247564">
                  <c:v>0.25224122080197997</c:v>
                </c:pt>
                <c:pt idx="247565">
                  <c:v>0.25219706500816763</c:v>
                </c:pt>
                <c:pt idx="247566">
                  <c:v>0.25215243576724111</c:v>
                </c:pt>
                <c:pt idx="247567">
                  <c:v>0.25210736529477928</c:v>
                </c:pt>
                <c:pt idx="247568">
                  <c:v>0.25206188392280404</c:v>
                </c:pt>
                <c:pt idx="247569">
                  <c:v>0.25201601990922873</c:v>
                </c:pt>
                <c:pt idx="247570">
                  <c:v>0.25196979975974865</c:v>
                </c:pt>
                <c:pt idx="247571">
                  <c:v>0.2519232481734589</c:v>
                </c:pt>
                <c:pt idx="247572">
                  <c:v>0.2518763881072329</c:v>
                </c:pt>
                <c:pt idx="247573">
                  <c:v>0.25182924100134485</c:v>
                </c:pt>
                <c:pt idx="247574">
                  <c:v>0.25178182755777989</c:v>
                </c:pt>
                <c:pt idx="247575">
                  <c:v>0.25173416602444687</c:v>
                </c:pt>
                <c:pt idx="247576">
                  <c:v>0.2516862740160325</c:v>
                </c:pt>
                <c:pt idx="247577">
                  <c:v>0.25163816804188466</c:v>
                </c:pt>
                <c:pt idx="247578">
                  <c:v>0.25158986345527301</c:v>
                </c:pt>
                <c:pt idx="247579">
                  <c:v>0.25154137451666037</c:v>
                </c:pt>
                <c:pt idx="247580">
                  <c:v>0.25149271450189914</c:v>
                </c:pt>
                <c:pt idx="247581">
                  <c:v>0.2514438960336739</c:v>
                </c:pt>
                <c:pt idx="247582">
                  <c:v>0.25139493064638874</c:v>
                </c:pt>
                <c:pt idx="247583">
                  <c:v>0.25134582929930116</c:v>
                </c:pt>
                <c:pt idx="247584">
                  <c:v>0.25129660197958958</c:v>
                </c:pt>
                <c:pt idx="247585">
                  <c:v>0.25124725856364938</c:v>
                </c:pt>
                <c:pt idx="247586">
                  <c:v>0.25119780759036947</c:v>
                </c:pt>
                <c:pt idx="247587">
                  <c:v>0.25114825732320578</c:v>
                </c:pt>
                <c:pt idx="247588">
                  <c:v>0.25109861568768088</c:v>
                </c:pt>
                <c:pt idx="247589">
                  <c:v>0.25104888976504269</c:v>
                </c:pt>
                <c:pt idx="247590">
                  <c:v>0.25099908628923762</c:v>
                </c:pt>
                <c:pt idx="247591">
                  <c:v>0.25094921155119876</c:v>
                </c:pt>
                <c:pt idx="247592">
                  <c:v>0.25089927139831369</c:v>
                </c:pt>
                <c:pt idx="247593">
                  <c:v>0.25084927136664636</c:v>
                </c:pt>
                <c:pt idx="247594">
                  <c:v>0.25079921651714809</c:v>
                </c:pt>
                <c:pt idx="247595">
                  <c:v>0.25074911154408486</c:v>
                </c:pt>
                <c:pt idx="247596">
                  <c:v>0.25069896112073942</c:v>
                </c:pt>
                <c:pt idx="247597">
                  <c:v>0.25064876913428835</c:v>
                </c:pt>
                <c:pt idx="247598">
                  <c:v>0.25059853957803069</c:v>
                </c:pt>
                <c:pt idx="247599">
                  <c:v>0.25054827603724683</c:v>
                </c:pt>
                <c:pt idx="247600">
                  <c:v>0.25049798218576969</c:v>
                </c:pt>
                <c:pt idx="247601">
                  <c:v>0.25044766071529845</c:v>
                </c:pt>
                <c:pt idx="247602">
                  <c:v>0.25039731461020953</c:v>
                </c:pt>
                <c:pt idx="247603">
                  <c:v>0.25034694688364334</c:v>
                </c:pt>
                <c:pt idx="247604">
                  <c:v>0.25029655995988831</c:v>
                </c:pt>
                <c:pt idx="247605">
                  <c:v>0.25024615593693156</c:v>
                </c:pt>
                <c:pt idx="247606">
                  <c:v>0.25019573748060464</c:v>
                </c:pt>
                <c:pt idx="247607">
                  <c:v>0.25014530643319821</c:v>
                </c:pt>
                <c:pt idx="247608">
                  <c:v>0.25009486461427344</c:v>
                </c:pt>
                <c:pt idx="247609">
                  <c:v>0.25004441390984367</c:v>
                </c:pt>
                <c:pt idx="247610">
                  <c:v>0.24999395606926589</c:v>
                </c:pt>
                <c:pt idx="247611">
                  <c:v>0.24994349242919089</c:v>
                </c:pt>
                <c:pt idx="247612">
                  <c:v>0.24989302461419849</c:v>
                </c:pt>
                <c:pt idx="247613">
                  <c:v>0.24984255401650668</c:v>
                </c:pt>
                <c:pt idx="247614">
                  <c:v>0.24979208162004773</c:v>
                </c:pt>
                <c:pt idx="247615">
                  <c:v>0.24974160894820341</c:v>
                </c:pt>
                <c:pt idx="247616">
                  <c:v>0.24969113676865462</c:v>
                </c:pt>
                <c:pt idx="247617">
                  <c:v>0.24964066622700498</c:v>
                </c:pt>
                <c:pt idx="247618">
                  <c:v>0.24959019819179573</c:v>
                </c:pt>
                <c:pt idx="247619">
                  <c:v>0.24953973351842029</c:v>
                </c:pt>
                <c:pt idx="247620">
                  <c:v>0.24948927324546322</c:v>
                </c:pt>
                <c:pt idx="247621">
                  <c:v>0.24943881779374288</c:v>
                </c:pt>
                <c:pt idx="247622">
                  <c:v>0.24938836807681686</c:v>
                </c:pt>
                <c:pt idx="247623">
                  <c:v>0.24933792461067339</c:v>
                </c:pt>
                <c:pt idx="247624">
                  <c:v>0.24928748801964573</c:v>
                </c:pt>
                <c:pt idx="247625">
                  <c:v>0.24923705885583092</c:v>
                </c:pt>
                <c:pt idx="247626">
                  <c:v>0.24918663756195047</c:v>
                </c:pt>
                <c:pt idx="247627">
                  <c:v>0.24913622470317698</c:v>
                </c:pt>
                <c:pt idx="247628">
                  <c:v>0.24908582076523056</c:v>
                </c:pt>
                <c:pt idx="247629">
                  <c:v>0.24903542606353857</c:v>
                </c:pt>
                <c:pt idx="247630">
                  <c:v>0.24898504099993124</c:v>
                </c:pt>
                <c:pt idx="247631">
                  <c:v>0.24893466587665647</c:v>
                </c:pt>
                <c:pt idx="247632">
                  <c:v>0.24888430080984569</c:v>
                </c:pt>
                <c:pt idx="247633">
                  <c:v>0.24883394662200564</c:v>
                </c:pt>
                <c:pt idx="247634">
                  <c:v>0.24878360313519565</c:v>
                </c:pt>
                <c:pt idx="247635">
                  <c:v>0.24873327068347784</c:v>
                </c:pt>
                <c:pt idx="247636">
                  <c:v>0.2486829494959143</c:v>
                </c:pt>
                <c:pt idx="247637">
                  <c:v>0.24863263978097294</c:v>
                </c:pt>
                <c:pt idx="247638">
                  <c:v>0.24858234172033344</c:v>
                </c:pt>
                <c:pt idx="247639">
                  <c:v>0.24853205548642154</c:v>
                </c:pt>
                <c:pt idx="247640">
                  <c:v>0.24848178110609842</c:v>
                </c:pt>
                <c:pt idx="247641">
                  <c:v>0.2484315190460521</c:v>
                </c:pt>
                <c:pt idx="247642">
                  <c:v>0.2483812691535664</c:v>
                </c:pt>
                <c:pt idx="247643">
                  <c:v>0.24833103158953596</c:v>
                </c:pt>
                <c:pt idx="247644">
                  <c:v>0.24828080621325499</c:v>
                </c:pt>
                <c:pt idx="247645">
                  <c:v>0.24823059382693813</c:v>
                </c:pt>
                <c:pt idx="247646">
                  <c:v>0.24818039377827084</c:v>
                </c:pt>
                <c:pt idx="247647">
                  <c:v>0.24813020651278306</c:v>
                </c:pt>
                <c:pt idx="247648">
                  <c:v>0.24808003191400829</c:v>
                </c:pt>
                <c:pt idx="247649">
                  <c:v>0.24802986997297438</c:v>
                </c:pt>
                <c:pt idx="247650">
                  <c:v>0.24797972104926502</c:v>
                </c:pt>
                <c:pt idx="247651">
                  <c:v>0.24792958487099737</c:v>
                </c:pt>
                <c:pt idx="247652">
                  <c:v>0.24787946152054052</c:v>
                </c:pt>
                <c:pt idx="247653">
                  <c:v>0.24782935120149763</c:v>
                </c:pt>
                <c:pt idx="247654">
                  <c:v>0.24777925371863185</c:v>
                </c:pt>
                <c:pt idx="247655">
                  <c:v>0.24772916918152155</c:v>
                </c:pt>
                <c:pt idx="247656">
                  <c:v>0.24767909738151661</c:v>
                </c:pt>
                <c:pt idx="247657">
                  <c:v>0.24762903884999232</c:v>
                </c:pt>
                <c:pt idx="247658">
                  <c:v>0.24757899286463347</c:v>
                </c:pt>
                <c:pt idx="247659">
                  <c:v>0.2475289602366092</c:v>
                </c:pt>
                <c:pt idx="247660">
                  <c:v>0.24747894025301875</c:v>
                </c:pt>
                <c:pt idx="247661">
                  <c:v>0.24742893323989068</c:v>
                </c:pt>
                <c:pt idx="247662">
                  <c:v>0.247378939096356</c:v>
                </c:pt>
                <c:pt idx="247663">
                  <c:v>0.24732895770726981</c:v>
                </c:pt>
                <c:pt idx="247664">
                  <c:v>0.24727898925412062</c:v>
                </c:pt>
                <c:pt idx="247665">
                  <c:v>0.24722903354568038</c:v>
                </c:pt>
                <c:pt idx="247666">
                  <c:v>0.24717909060050858</c:v>
                </c:pt>
                <c:pt idx="247667">
                  <c:v>0.24712916039015165</c:v>
                </c:pt>
                <c:pt idx="247668">
                  <c:v>0.24707924272069071</c:v>
                </c:pt>
                <c:pt idx="247669">
                  <c:v>0.24702933801642402</c:v>
                </c:pt>
                <c:pt idx="247670">
                  <c:v>0.24697944581647457</c:v>
                </c:pt>
                <c:pt idx="247671">
                  <c:v>0.24692956619693285</c:v>
                </c:pt>
                <c:pt idx="247672">
                  <c:v>0.2468796991192227</c:v>
                </c:pt>
                <c:pt idx="247673">
                  <c:v>0.24682984454389501</c:v>
                </c:pt>
                <c:pt idx="247674">
                  <c:v>0.24678000243005782</c:v>
                </c:pt>
                <c:pt idx="247675">
                  <c:v>0.2467301727323441</c:v>
                </c:pt>
                <c:pt idx="247676">
                  <c:v>0.24668035540691957</c:v>
                </c:pt>
                <c:pt idx="247677">
                  <c:v>0.24663055017606539</c:v>
                </c:pt>
                <c:pt idx="247678">
                  <c:v>0.24658075765529652</c:v>
                </c:pt>
                <c:pt idx="247679">
                  <c:v>0.24653097703486304</c:v>
                </c:pt>
                <c:pt idx="247680">
                  <c:v>0.24648120885486291</c:v>
                </c:pt>
                <c:pt idx="247681">
                  <c:v>0.24643145269434452</c:v>
                </c:pt>
                <c:pt idx="247682">
                  <c:v>0.24638170847911622</c:v>
                </c:pt>
                <c:pt idx="247683">
                  <c:v>0.24633197635776882</c:v>
                </c:pt>
                <c:pt idx="247684">
                  <c:v>0.24628225631794454</c:v>
                </c:pt>
                <c:pt idx="247685">
                  <c:v>0.24623254813431528</c:v>
                </c:pt>
                <c:pt idx="247686">
                  <c:v>0.24618285181197963</c:v>
                </c:pt>
                <c:pt idx="247687">
                  <c:v>0.24613316736980984</c:v>
                </c:pt>
                <c:pt idx="247688">
                  <c:v>0.2460834946509457</c:v>
                </c:pt>
                <c:pt idx="247689">
                  <c:v>0.24603383361581022</c:v>
                </c:pt>
                <c:pt idx="247690">
                  <c:v>0.24598418422667256</c:v>
                </c:pt>
                <c:pt idx="247691">
                  <c:v>0.2459345464334598</c:v>
                </c:pt>
                <c:pt idx="247692">
                  <c:v>0.24588492004841178</c:v>
                </c:pt>
                <c:pt idx="247693">
                  <c:v>0.24583530540028287</c:v>
                </c:pt>
                <c:pt idx="247694">
                  <c:v>0.2457857020808133</c:v>
                </c:pt>
                <c:pt idx="247695">
                  <c:v>0.24573611013322449</c:v>
                </c:pt>
                <c:pt idx="247696">
                  <c:v>0.24568652950128878</c:v>
                </c:pt>
                <c:pt idx="247697">
                  <c:v>0.24563696013210845</c:v>
                </c:pt>
                <c:pt idx="247698">
                  <c:v>0.24558740197148321</c:v>
                </c:pt>
                <c:pt idx="247699">
                  <c:v>0.24553785474172485</c:v>
                </c:pt>
                <c:pt idx="247700">
                  <c:v>0.24548831903085633</c:v>
                </c:pt>
                <c:pt idx="247701">
                  <c:v>0.2454387941865348</c:v>
                </c:pt>
                <c:pt idx="247702">
                  <c:v>0.24538928029425189</c:v>
                </c:pt>
                <c:pt idx="247703">
                  <c:v>0.24533977731705314</c:v>
                </c:pt>
                <c:pt idx="247704">
                  <c:v>0.24529028528414187</c:v>
                </c:pt>
                <c:pt idx="247705">
                  <c:v>0.24524080402538184</c:v>
                </c:pt>
                <c:pt idx="247706">
                  <c:v>0.24519133352688183</c:v>
                </c:pt>
                <c:pt idx="247707">
                  <c:v>0.24514187372851426</c:v>
                </c:pt>
                <c:pt idx="247708">
                  <c:v>0.245092424576695</c:v>
                </c:pt>
                <c:pt idx="247709">
                  <c:v>0.24504298596744023</c:v>
                </c:pt>
                <c:pt idx="247710">
                  <c:v>0.24499355798863298</c:v>
                </c:pt>
                <c:pt idx="247711">
                  <c:v>0.24494414044930102</c:v>
                </c:pt>
                <c:pt idx="247712">
                  <c:v>0.2448947332952377</c:v>
                </c:pt>
                <c:pt idx="247713">
                  <c:v>0.24484533657690966</c:v>
                </c:pt>
                <c:pt idx="247714">
                  <c:v>0.24479595014056887</c:v>
                </c:pt>
                <c:pt idx="247715">
                  <c:v>0.24474657390882926</c:v>
                </c:pt>
                <c:pt idx="247716">
                  <c:v>0.24469720793800809</c:v>
                </c:pt>
                <c:pt idx="247717">
                  <c:v>0.24464785211433238</c:v>
                </c:pt>
                <c:pt idx="247718">
                  <c:v>0.24459850621552792</c:v>
                </c:pt>
                <c:pt idx="247719">
                  <c:v>0.24454917066172599</c:v>
                </c:pt>
                <c:pt idx="247720">
                  <c:v>0.2444998449315573</c:v>
                </c:pt>
                <c:pt idx="247721">
                  <c:v>0.24445052914318499</c:v>
                </c:pt>
                <c:pt idx="247722">
                  <c:v>0.24440122320295166</c:v>
                </c:pt>
                <c:pt idx="247723">
                  <c:v>0.24435192707268583</c:v>
                </c:pt>
                <c:pt idx="247724">
                  <c:v>0.24430264069402086</c:v>
                </c:pt>
                <c:pt idx="247725">
                  <c:v>0.24425336401773112</c:v>
                </c:pt>
                <c:pt idx="247726">
                  <c:v>0.24420409698665801</c:v>
                </c:pt>
                <c:pt idx="247727">
                  <c:v>0.24415483947466943</c:v>
                </c:pt>
                <c:pt idx="247728">
                  <c:v>0.24410559146869582</c:v>
                </c:pt>
                <c:pt idx="247729">
                  <c:v>0.24405635314044449</c:v>
                </c:pt>
                <c:pt idx="247730">
                  <c:v>0.24400712423580107</c:v>
                </c:pt>
                <c:pt idx="247731">
                  <c:v>0.2439579046434126</c:v>
                </c:pt>
                <c:pt idx="247732">
                  <c:v>0.24390869435699813</c:v>
                </c:pt>
                <c:pt idx="247733">
                  <c:v>0.24385949332842982</c:v>
                </c:pt>
                <c:pt idx="247734">
                  <c:v>0.24381030148365324</c:v>
                </c:pt>
                <c:pt idx="247735">
                  <c:v>0.24376111877103235</c:v>
                </c:pt>
                <c:pt idx="247736">
                  <c:v>0.24371194523439843</c:v>
                </c:pt>
                <c:pt idx="247737">
                  <c:v>0.24366278073763037</c:v>
                </c:pt>
                <c:pt idx="247738">
                  <c:v>0.24361362524885133</c:v>
                </c:pt>
                <c:pt idx="247739">
                  <c:v>0.24356447867734088</c:v>
                </c:pt>
                <c:pt idx="247740">
                  <c:v>0.24351534098948724</c:v>
                </c:pt>
                <c:pt idx="247741">
                  <c:v>0.24346621190833861</c:v>
                </c:pt>
                <c:pt idx="247742">
                  <c:v>0.24341709193969907</c:v>
                </c:pt>
                <c:pt idx="247743">
                  <c:v>0.24336798060412079</c:v>
                </c:pt>
                <c:pt idx="247744">
                  <c:v>0.24331887791517792</c:v>
                </c:pt>
                <c:pt idx="247745">
                  <c:v>0.24326978392246346</c:v>
                </c:pt>
                <c:pt idx="247746">
                  <c:v>0.2432206985176647</c:v>
                </c:pt>
                <c:pt idx="247747">
                  <c:v>0.24317162155168859</c:v>
                </c:pt>
                <c:pt idx="247748">
                  <c:v>0.24312255282473327</c:v>
                </c:pt>
                <c:pt idx="247749">
                  <c:v>0.24307349293095848</c:v>
                </c:pt>
                <c:pt idx="247750">
                  <c:v>0.24302444100459375</c:v>
                </c:pt>
                <c:pt idx="247751">
                  <c:v>0.24297539769725052</c:v>
                </c:pt>
                <c:pt idx="247752">
                  <c:v>0.24292636255045885</c:v>
                </c:pt>
                <c:pt idx="247753">
                  <c:v>0.24287733557290581</c:v>
                </c:pt>
                <c:pt idx="247754">
                  <c:v>0.24282831651644388</c:v>
                </c:pt>
                <c:pt idx="247755">
                  <c:v>0.2427793058709532</c:v>
                </c:pt>
                <c:pt idx="247756">
                  <c:v>0.24273030320907896</c:v>
                </c:pt>
                <c:pt idx="247757">
                  <c:v>0.24268130856173042</c:v>
                </c:pt>
                <c:pt idx="247758">
                  <c:v>0.24263232178658545</c:v>
                </c:pt>
                <c:pt idx="247759">
                  <c:v>0.2425833427440417</c:v>
                </c:pt>
                <c:pt idx="247760">
                  <c:v>0.24253437159444857</c:v>
                </c:pt>
                <c:pt idx="247761">
                  <c:v>0.24248540849294364</c:v>
                </c:pt>
                <c:pt idx="247762">
                  <c:v>0.24243645295550109</c:v>
                </c:pt>
                <c:pt idx="247763">
                  <c:v>0.24238750502480511</c:v>
                </c:pt>
                <c:pt idx="247764">
                  <c:v>0.24233856479988181</c:v>
                </c:pt>
                <c:pt idx="247765">
                  <c:v>0.24228963208418441</c:v>
                </c:pt>
                <c:pt idx="247766">
                  <c:v>0.24224070687186827</c:v>
                </c:pt>
                <c:pt idx="247767">
                  <c:v>0.24219178915910411</c:v>
                </c:pt>
                <c:pt idx="247768">
                  <c:v>0.2421428790005492</c:v>
                </c:pt>
                <c:pt idx="247769">
                  <c:v>0.24209397611519801</c:v>
                </c:pt>
                <c:pt idx="247770">
                  <c:v>0.24204508043553319</c:v>
                </c:pt>
                <c:pt idx="247771">
                  <c:v>0.24199619216351254</c:v>
                </c:pt>
                <c:pt idx="247772">
                  <c:v>0.24194731111252399</c:v>
                </c:pt>
                <c:pt idx="247773">
                  <c:v>0.24189843718664028</c:v>
                </c:pt>
                <c:pt idx="247774">
                  <c:v>0.2418495703480793</c:v>
                </c:pt>
                <c:pt idx="247775">
                  <c:v>0.24180071048871221</c:v>
                </c:pt>
                <c:pt idx="247776">
                  <c:v>0.24175185749760875</c:v>
                </c:pt>
                <c:pt idx="247777">
                  <c:v>0.24170301203841271</c:v>
                </c:pt>
                <c:pt idx="247778">
                  <c:v>0.24165417314919557</c:v>
                </c:pt>
                <c:pt idx="247779">
                  <c:v>0.24160534121518051</c:v>
                </c:pt>
                <c:pt idx="247780">
                  <c:v>0.24155651578838422</c:v>
                </c:pt>
                <c:pt idx="247781">
                  <c:v>0.24150769750578283</c:v>
                </c:pt>
                <c:pt idx="247782">
                  <c:v>0.24145888586110364</c:v>
                </c:pt>
                <c:pt idx="247783">
                  <c:v>0.24141008074212844</c:v>
                </c:pt>
                <c:pt idx="247784">
                  <c:v>0.24136128231834564</c:v>
                </c:pt>
                <c:pt idx="247785">
                  <c:v>0.2413124904537004</c:v>
                </c:pt>
                <c:pt idx="247786">
                  <c:v>0.24126370505528472</c:v>
                </c:pt>
                <c:pt idx="247787">
                  <c:v>0.24121492613294171</c:v>
                </c:pt>
                <c:pt idx="247788">
                  <c:v>0.24116615358528715</c:v>
                </c:pt>
                <c:pt idx="247789">
                  <c:v>0.2411173873520106</c:v>
                </c:pt>
                <c:pt idx="247790">
                  <c:v>0.24106862757261316</c:v>
                </c:pt>
                <c:pt idx="247791">
                  <c:v>0.24101987398413116</c:v>
                </c:pt>
                <c:pt idx="247792">
                  <c:v>0.24097112660248121</c:v>
                </c:pt>
                <c:pt idx="247793">
                  <c:v>0.24092238530415577</c:v>
                </c:pt>
                <c:pt idx="247794">
                  <c:v>0.240873650255639</c:v>
                </c:pt>
                <c:pt idx="247795">
                  <c:v>0.24082492118448484</c:v>
                </c:pt>
                <c:pt idx="247796">
                  <c:v>0.24077619816672013</c:v>
                </c:pt>
                <c:pt idx="247797">
                  <c:v>0.24072748109434161</c:v>
                </c:pt>
                <c:pt idx="247798">
                  <c:v>0.24067876993646031</c:v>
                </c:pt>
                <c:pt idx="247799">
                  <c:v>0.24063006448122937</c:v>
                </c:pt>
                <c:pt idx="247800">
                  <c:v>0.24058136505154448</c:v>
                </c:pt>
                <c:pt idx="247801">
                  <c:v>0.24053267132727141</c:v>
                </c:pt>
                <c:pt idx="247802">
                  <c:v>0.2404839832742558</c:v>
                </c:pt>
                <c:pt idx="247803">
                  <c:v>0.24043530105932853</c:v>
                </c:pt>
                <c:pt idx="247804">
                  <c:v>0.24038662427869628</c:v>
                </c:pt>
                <c:pt idx="247805">
                  <c:v>0.2403379531663129</c:v>
                </c:pt>
                <c:pt idx="247806">
                  <c:v>0.24028928751234757</c:v>
                </c:pt>
                <c:pt idx="247807">
                  <c:v>0.24024062729779749</c:v>
                </c:pt>
                <c:pt idx="247808">
                  <c:v>0.24019197278083348</c:v>
                </c:pt>
                <c:pt idx="247809">
                  <c:v>0.24014332346040201</c:v>
                </c:pt>
                <c:pt idx="247810">
                  <c:v>0.24009467944768381</c:v>
                </c:pt>
                <c:pt idx="247811">
                  <c:v>0.24004604070089963</c:v>
                </c:pt>
                <c:pt idx="247812">
                  <c:v>0.23999740716937135</c:v>
                </c:pt>
                <c:pt idx="247813">
                  <c:v>0.23994877872619447</c:v>
                </c:pt>
                <c:pt idx="247814">
                  <c:v>0.23990015560319689</c:v>
                </c:pt>
                <c:pt idx="247815">
                  <c:v>0.23985153743951459</c:v>
                </c:pt>
                <c:pt idx="247816">
                  <c:v>0.23980292438537243</c:v>
                </c:pt>
                <c:pt idx="247817">
                  <c:v>0.23975431628287835</c:v>
                </c:pt>
                <c:pt idx="247818">
                  <c:v>0.23970571311271882</c:v>
                </c:pt>
                <c:pt idx="247819">
                  <c:v>0.2396571148304677</c:v>
                </c:pt>
                <c:pt idx="247820">
                  <c:v>0.23960852139224809</c:v>
                </c:pt>
                <c:pt idx="247821">
                  <c:v>0.23955993274447851</c:v>
                </c:pt>
                <c:pt idx="247822">
                  <c:v>0.23951134883097991</c:v>
                </c:pt>
                <c:pt idx="247823">
                  <c:v>0.23946276945195544</c:v>
                </c:pt>
                <c:pt idx="247824">
                  <c:v>0.23941419506240214</c:v>
                </c:pt>
                <c:pt idx="247825">
                  <c:v>0.23936562512958348</c:v>
                </c:pt>
                <c:pt idx="247826">
                  <c:v>0.23931705974328299</c:v>
                </c:pt>
                <c:pt idx="247827">
                  <c:v>0.23926849884239554</c:v>
                </c:pt>
                <c:pt idx="247828">
                  <c:v>0.23921994242085232</c:v>
                </c:pt>
                <c:pt idx="247829">
                  <c:v>0.23917139018467648</c:v>
                </c:pt>
                <c:pt idx="247830">
                  <c:v>0.23912284262568428</c:v>
                </c:pt>
                <c:pt idx="247831">
                  <c:v>0.2390742993804178</c:v>
                </c:pt>
                <c:pt idx="247832">
                  <c:v>0.23902576010463739</c:v>
                </c:pt>
                <c:pt idx="247833">
                  <c:v>0.23897722535529886</c:v>
                </c:pt>
                <c:pt idx="247834">
                  <c:v>0.23892869477828282</c:v>
                </c:pt>
                <c:pt idx="247835">
                  <c:v>0.23888016796107392</c:v>
                </c:pt>
                <c:pt idx="247836">
                  <c:v>0.23883164573411153</c:v>
                </c:pt>
                <c:pt idx="247837">
                  <c:v>0.23878312724387274</c:v>
                </c:pt>
                <c:pt idx="247838">
                  <c:v>0.23873461284549979</c:v>
                </c:pt>
                <c:pt idx="247839">
                  <c:v>0.23868610231800647</c:v>
                </c:pt>
                <c:pt idx="247840">
                  <c:v>0.23863759566944731</c:v>
                </c:pt>
                <c:pt idx="247841">
                  <c:v>0.23858909282673546</c:v>
                </c:pt>
                <c:pt idx="247842">
                  <c:v>0.23854059373213077</c:v>
                </c:pt>
                <c:pt idx="247843">
                  <c:v>0.23849209845625374</c:v>
                </c:pt>
                <c:pt idx="247844">
                  <c:v>0.23844360692715894</c:v>
                </c:pt>
                <c:pt idx="247845">
                  <c:v>0.23839511902828825</c:v>
                </c:pt>
                <c:pt idx="247846">
                  <c:v>0.23834663469418937</c:v>
                </c:pt>
                <c:pt idx="247847">
                  <c:v>0.23829815398889342</c:v>
                </c:pt>
                <c:pt idx="247848">
                  <c:v>0.23824967674733244</c:v>
                </c:pt>
                <c:pt idx="247849">
                  <c:v>0.23820120287286473</c:v>
                </c:pt>
                <c:pt idx="247850">
                  <c:v>0.23815273258380898</c:v>
                </c:pt>
                <c:pt idx="247851">
                  <c:v>0.23810426559539</c:v>
                </c:pt>
                <c:pt idx="247852">
                  <c:v>0.23805580190600639</c:v>
                </c:pt>
                <c:pt idx="247853">
                  <c:v>0.23800734152114711</c:v>
                </c:pt>
                <c:pt idx="247854">
                  <c:v>0.23795888435192458</c:v>
                </c:pt>
                <c:pt idx="247855">
                  <c:v>0.23791043024157355</c:v>
                </c:pt>
                <c:pt idx="247856">
                  <c:v>0.23786197943992549</c:v>
                </c:pt>
                <c:pt idx="247857">
                  <c:v>0.23781353173894149</c:v>
                </c:pt>
                <c:pt idx="247858">
                  <c:v>0.23776508700172172</c:v>
                </c:pt>
                <c:pt idx="247859">
                  <c:v>0.23771664516658586</c:v>
                </c:pt>
                <c:pt idx="247860">
                  <c:v>0.23766820654789345</c:v>
                </c:pt>
                <c:pt idx="247861">
                  <c:v>0.23761977070331397</c:v>
                </c:pt>
                <c:pt idx="247862">
                  <c:v>0.23757133770662842</c:v>
                </c:pt>
                <c:pt idx="247863">
                  <c:v>0.237522907515479</c:v>
                </c:pt>
                <c:pt idx="247864">
                  <c:v>0.23747448008495964</c:v>
                </c:pt>
                <c:pt idx="247865">
                  <c:v>0.23742605537125039</c:v>
                </c:pt>
                <c:pt idx="247866">
                  <c:v>0.23737763325882133</c:v>
                </c:pt>
                <c:pt idx="247867">
                  <c:v>0.2373292139055625</c:v>
                </c:pt>
                <c:pt idx="247868">
                  <c:v>0.23728079681893888</c:v>
                </c:pt>
                <c:pt idx="247869">
                  <c:v>0.23723238275464198</c:v>
                </c:pt>
                <c:pt idx="247870">
                  <c:v>0.23718397091001286</c:v>
                </c:pt>
                <c:pt idx="247871">
                  <c:v>0.23713556160805382</c:v>
                </c:pt>
                <c:pt idx="247872">
                  <c:v>0.23708715464440699</c:v>
                </c:pt>
                <c:pt idx="247873">
                  <c:v>0.23703875002295627</c:v>
                </c:pt>
                <c:pt idx="247874">
                  <c:v>0.23699034766123994</c:v>
                </c:pt>
                <c:pt idx="247875">
                  <c:v>0.23694194763172438</c:v>
                </c:pt>
                <c:pt idx="247876">
                  <c:v>0.23689354978007071</c:v>
                </c:pt>
                <c:pt idx="247877">
                  <c:v>0.23684515378200499</c:v>
                </c:pt>
                <c:pt idx="247878">
                  <c:v>0.2367967604897202</c:v>
                </c:pt>
                <c:pt idx="247879">
                  <c:v>0.23674836897745188</c:v>
                </c:pt>
                <c:pt idx="247880">
                  <c:v>0.2366999795788195</c:v>
                </c:pt>
                <c:pt idx="247881">
                  <c:v>0.23665159211008935</c:v>
                </c:pt>
                <c:pt idx="247882">
                  <c:v>0.23660320652903422</c:v>
                </c:pt>
                <c:pt idx="247883">
                  <c:v>0.23655482290999696</c:v>
                </c:pt>
                <c:pt idx="247884">
                  <c:v>0.23650644096881057</c:v>
                </c:pt>
                <c:pt idx="247885">
                  <c:v>0.2364580609742627</c:v>
                </c:pt>
                <c:pt idx="247886">
                  <c:v>0.23640968283102293</c:v>
                </c:pt>
                <c:pt idx="247887">
                  <c:v>0.23636130630454788</c:v>
                </c:pt>
                <c:pt idx="247888">
                  <c:v>0.23631293143103593</c:v>
                </c:pt>
                <c:pt idx="247889">
                  <c:v>0.23626455816980563</c:v>
                </c:pt>
                <c:pt idx="247890">
                  <c:v>0.23621618647811182</c:v>
                </c:pt>
                <c:pt idx="247891">
                  <c:v>0.2361678163135541</c:v>
                </c:pt>
                <c:pt idx="247892">
                  <c:v>0.23611944746880698</c:v>
                </c:pt>
                <c:pt idx="247893">
                  <c:v>0.23607108036244362</c:v>
                </c:pt>
                <c:pt idx="247894">
                  <c:v>0.23602271411194331</c:v>
                </c:pt>
                <c:pt idx="247895">
                  <c:v>0.23597434990357713</c:v>
                </c:pt>
                <c:pt idx="247896">
                  <c:v>0.23592598680889376</c:v>
                </c:pt>
                <c:pt idx="247897">
                  <c:v>0.23587762488512842</c:v>
                </c:pt>
                <c:pt idx="247898">
                  <c:v>0.23582926416053485</c:v>
                </c:pt>
                <c:pt idx="247899">
                  <c:v>0.23578090460149892</c:v>
                </c:pt>
                <c:pt idx="247900">
                  <c:v>0.23573254614025885</c:v>
                </c:pt>
                <c:pt idx="247901">
                  <c:v>0.23568418876541075</c:v>
                </c:pt>
                <c:pt idx="247902">
                  <c:v>0.2356358324122757</c:v>
                </c:pt>
                <c:pt idx="247903">
                  <c:v>0.23558747703086103</c:v>
                </c:pt>
                <c:pt idx="247904">
                  <c:v>0.23553912248415465</c:v>
                </c:pt>
                <c:pt idx="247905">
                  <c:v>0.23549076900584565</c:v>
                </c:pt>
                <c:pt idx="247906">
                  <c:v>0.23544241636690721</c:v>
                </c:pt>
                <c:pt idx="247907">
                  <c:v>0.23539406433818733</c:v>
                </c:pt>
                <c:pt idx="247908">
                  <c:v>0.23534571340866217</c:v>
                </c:pt>
                <c:pt idx="247909">
                  <c:v>0.23529736303687954</c:v>
                </c:pt>
                <c:pt idx="247910">
                  <c:v>0.2352490132704923</c:v>
                </c:pt>
                <c:pt idx="247911">
                  <c:v>0.23520066419004171</c:v>
                </c:pt>
                <c:pt idx="247912">
                  <c:v>0.23515231570429074</c:v>
                </c:pt>
                <c:pt idx="247913">
                  <c:v>0.23510396772766384</c:v>
                </c:pt>
                <c:pt idx="247914">
                  <c:v>0.23505562000528657</c:v>
                </c:pt>
                <c:pt idx="247915">
                  <c:v>0.23500727317096659</c:v>
                </c:pt>
                <c:pt idx="247916">
                  <c:v>0.23495892655954098</c:v>
                </c:pt>
                <c:pt idx="247917">
                  <c:v>0.23491058029187406</c:v>
                </c:pt>
                <c:pt idx="247918">
                  <c:v>0.2348622341966885</c:v>
                </c:pt>
                <c:pt idx="247919">
                  <c:v>0.23481388836668782</c:v>
                </c:pt>
                <c:pt idx="247920">
                  <c:v>0.23476554313364428</c:v>
                </c:pt>
                <c:pt idx="247921">
                  <c:v>0.23471719787683809</c:v>
                </c:pt>
                <c:pt idx="247922">
                  <c:v>0.23466885273801419</c:v>
                </c:pt>
                <c:pt idx="247923">
                  <c:v>0.23462050752999764</c:v>
                </c:pt>
                <c:pt idx="247924">
                  <c:v>0.23457216236380729</c:v>
                </c:pt>
                <c:pt idx="247925">
                  <c:v>0.23452381761859953</c:v>
                </c:pt>
                <c:pt idx="247926">
                  <c:v>0.23447547249407585</c:v>
                </c:pt>
                <c:pt idx="247927">
                  <c:v>0.23442712746912087</c:v>
                </c:pt>
                <c:pt idx="247928">
                  <c:v>0.23437878205576523</c:v>
                </c:pt>
                <c:pt idx="247929">
                  <c:v>0.23433043676635812</c:v>
                </c:pt>
                <c:pt idx="247930">
                  <c:v>0.23428209098282859</c:v>
                </c:pt>
                <c:pt idx="247931">
                  <c:v>0.23423374518475237</c:v>
                </c:pt>
                <c:pt idx="247932">
                  <c:v>0.23418539873880007</c:v>
                </c:pt>
                <c:pt idx="247933">
                  <c:v>0.23413705220390157</c:v>
                </c:pt>
                <c:pt idx="247934">
                  <c:v>0.23408870511292623</c:v>
                </c:pt>
                <c:pt idx="247935">
                  <c:v>0.23404035796179101</c:v>
                </c:pt>
                <c:pt idx="247936">
                  <c:v>0.23399200994007452</c:v>
                </c:pt>
                <c:pt idx="247937">
                  <c:v>0.23394366171835335</c:v>
                </c:pt>
                <c:pt idx="247938">
                  <c:v>0.23389531275701381</c:v>
                </c:pt>
                <c:pt idx="247939">
                  <c:v>0.23384696308744846</c:v>
                </c:pt>
                <c:pt idx="247940">
                  <c:v>0.23379861288728687</c:v>
                </c:pt>
                <c:pt idx="247941">
                  <c:v>0.23375026170135349</c:v>
                </c:pt>
                <c:pt idx="247942">
                  <c:v>0.23370191018275122</c:v>
                </c:pt>
                <c:pt idx="247943">
                  <c:v>0.23365355769765539</c:v>
                </c:pt>
                <c:pt idx="247944">
                  <c:v>0.23360520436758614</c:v>
                </c:pt>
                <c:pt idx="247945">
                  <c:v>0.2335568501527403</c:v>
                </c:pt>
                <c:pt idx="247946">
                  <c:v>0.23350849495059989</c:v>
                </c:pt>
                <c:pt idx="247947">
                  <c:v>0.23346013889754014</c:v>
                </c:pt>
                <c:pt idx="247948">
                  <c:v>0.23341178178796451</c:v>
                </c:pt>
                <c:pt idx="247949">
                  <c:v>0.23336342350693096</c:v>
                </c:pt>
                <c:pt idx="247950">
                  <c:v>0.23331506434816784</c:v>
                </c:pt>
                <c:pt idx="247951">
                  <c:v>0.23326670395861959</c:v>
                </c:pt>
                <c:pt idx="247952">
                  <c:v>0.23321834237995387</c:v>
                </c:pt>
                <c:pt idx="247953">
                  <c:v>0.23316997957226826</c:v>
                </c:pt>
                <c:pt idx="247954">
                  <c:v>0.23312161540756549</c:v>
                </c:pt>
                <c:pt idx="247955">
                  <c:v>0.23307325009181978</c:v>
                </c:pt>
                <c:pt idx="247956">
                  <c:v>0.23302488323468007</c:v>
                </c:pt>
                <c:pt idx="247957">
                  <c:v>0.23297651477305981</c:v>
                </c:pt>
                <c:pt idx="247958">
                  <c:v>0.23292814535023576</c:v>
                </c:pt>
                <c:pt idx="247959">
                  <c:v>0.23287977451968145</c:v>
                </c:pt>
                <c:pt idx="247960">
                  <c:v>0.23283140189537599</c:v>
                </c:pt>
                <c:pt idx="247961">
                  <c:v>0.23278302780039595</c:v>
                </c:pt>
                <c:pt idx="247962">
                  <c:v>0.23273465190956477</c:v>
                </c:pt>
                <c:pt idx="247963">
                  <c:v>0.23268627447659218</c:v>
                </c:pt>
                <c:pt idx="247964">
                  <c:v>0.2326378952359589</c:v>
                </c:pt>
                <c:pt idx="247965">
                  <c:v>0.23258951447650589</c:v>
                </c:pt>
                <c:pt idx="247966">
                  <c:v>0.23254113179381863</c:v>
                </c:pt>
                <c:pt idx="247967">
                  <c:v>0.23249274718420243</c:v>
                </c:pt>
                <c:pt idx="247968">
                  <c:v>0.23244436081919573</c:v>
                </c:pt>
                <c:pt idx="247969">
                  <c:v>0.23239597240449394</c:v>
                </c:pt>
                <c:pt idx="247970">
                  <c:v>0.23234758223028396</c:v>
                </c:pt>
                <c:pt idx="247971">
                  <c:v>0.23229918995240473</c:v>
                </c:pt>
                <c:pt idx="247972">
                  <c:v>0.23225079549958261</c:v>
                </c:pt>
                <c:pt idx="247973">
                  <c:v>0.23220239916422802</c:v>
                </c:pt>
                <c:pt idx="247974">
                  <c:v>0.23215400037641687</c:v>
                </c:pt>
                <c:pt idx="247975">
                  <c:v>0.2321055998354794</c:v>
                </c:pt>
                <c:pt idx="247976">
                  <c:v>0.23205719677774816</c:v>
                </c:pt>
                <c:pt idx="247977">
                  <c:v>0.23200879165970834</c:v>
                </c:pt>
                <c:pt idx="247978">
                  <c:v>0.23196038413882358</c:v>
                </c:pt>
                <c:pt idx="247979">
                  <c:v>0.23191197414633591</c:v>
                </c:pt>
                <c:pt idx="247980">
                  <c:v>0.23186356196823454</c:v>
                </c:pt>
                <c:pt idx="247981">
                  <c:v>0.23181514723220631</c:v>
                </c:pt>
                <c:pt idx="247982">
                  <c:v>0.23176673004384507</c:v>
                </c:pt>
                <c:pt idx="247983">
                  <c:v>0.23171831036360147</c:v>
                </c:pt>
                <c:pt idx="247984">
                  <c:v>0.23166988796337062</c:v>
                </c:pt>
                <c:pt idx="247985">
                  <c:v>0.23162146318738719</c:v>
                </c:pt>
                <c:pt idx="247986">
                  <c:v>0.23157303568492738</c:v>
                </c:pt>
                <c:pt idx="247987">
                  <c:v>0.2315246054735588</c:v>
                </c:pt>
                <c:pt idx="247988">
                  <c:v>0.23147617252332209</c:v>
                </c:pt>
                <c:pt idx="247989">
                  <c:v>0.2314277365372801</c:v>
                </c:pt>
                <c:pt idx="247990">
                  <c:v>0.23137929821750092</c:v>
                </c:pt>
                <c:pt idx="247991">
                  <c:v>0.23133085683689614</c:v>
                </c:pt>
                <c:pt idx="247992">
                  <c:v>0.23128241222470736</c:v>
                </c:pt>
                <c:pt idx="247993">
                  <c:v>0.23123396524763862</c:v>
                </c:pt>
                <c:pt idx="247994">
                  <c:v>0.23118551476370408</c:v>
                </c:pt>
                <c:pt idx="247995">
                  <c:v>0.23113706174825221</c:v>
                </c:pt>
                <c:pt idx="247996">
                  <c:v>0.23108860543483078</c:v>
                </c:pt>
                <c:pt idx="247997">
                  <c:v>0.23104014598655231</c:v>
                </c:pt>
                <c:pt idx="247998">
                  <c:v>0.23099168332541753</c:v>
                </c:pt>
                <c:pt idx="247999">
                  <c:v>0.23094321750941604</c:v>
                </c:pt>
                <c:pt idx="248000">
                  <c:v>0.23089474846220359</c:v>
                </c:pt>
                <c:pt idx="248001">
                  <c:v>0.23084627591308504</c:v>
                </c:pt>
                <c:pt idx="248002">
                  <c:v>0.23079780039901554</c:v>
                </c:pt>
                <c:pt idx="248003">
                  <c:v>0.23074932134038872</c:v>
                </c:pt>
                <c:pt idx="248004">
                  <c:v>0.23070083872718727</c:v>
                </c:pt>
                <c:pt idx="248005">
                  <c:v>0.23065235296827247</c:v>
                </c:pt>
                <c:pt idx="248006">
                  <c:v>0.23060386351719575</c:v>
                </c:pt>
                <c:pt idx="248007">
                  <c:v>0.23055537061426024</c:v>
                </c:pt>
                <c:pt idx="248008">
                  <c:v>0.23050687408283954</c:v>
                </c:pt>
                <c:pt idx="248009">
                  <c:v>0.23045837392391988</c:v>
                </c:pt>
                <c:pt idx="248010">
                  <c:v>0.23040986994477475</c:v>
                </c:pt>
                <c:pt idx="248011">
                  <c:v>0.2303613624458718</c:v>
                </c:pt>
                <c:pt idx="248012">
                  <c:v>0.23031285125777956</c:v>
                </c:pt>
                <c:pt idx="248013">
                  <c:v>0.23026433615508035</c:v>
                </c:pt>
                <c:pt idx="248014">
                  <c:v>0.23021581726827611</c:v>
                </c:pt>
                <c:pt idx="248015">
                  <c:v>0.23016729450719964</c:v>
                </c:pt>
                <c:pt idx="248016">
                  <c:v>0.23011876781030915</c:v>
                </c:pt>
                <c:pt idx="248017">
                  <c:v>0.23007023714083541</c:v>
                </c:pt>
                <c:pt idx="248018">
                  <c:v>0.23002170215309592</c:v>
                </c:pt>
                <c:pt idx="248019">
                  <c:v>0.22997316373138132</c:v>
                </c:pt>
                <c:pt idx="248020">
                  <c:v>0.22992462086038679</c:v>
                </c:pt>
                <c:pt idx="248021">
                  <c:v>0.22987607398505672</c:v>
                </c:pt>
                <c:pt idx="248022">
                  <c:v>0.22982752298289044</c:v>
                </c:pt>
                <c:pt idx="248023">
                  <c:v>0.22977896765485584</c:v>
                </c:pt>
                <c:pt idx="248024">
                  <c:v>0.22973040814835899</c:v>
                </c:pt>
                <c:pt idx="248025">
                  <c:v>0.22968184430640382</c:v>
                </c:pt>
                <c:pt idx="248026">
                  <c:v>0.22963327603612094</c:v>
                </c:pt>
                <c:pt idx="248027">
                  <c:v>0.22958470349644156</c:v>
                </c:pt>
                <c:pt idx="248028">
                  <c:v>0.22953612656721278</c:v>
                </c:pt>
                <c:pt idx="248029">
                  <c:v>0.22948754511251002</c:v>
                </c:pt>
                <c:pt idx="248030">
                  <c:v>0.22943895918711676</c:v>
                </c:pt>
                <c:pt idx="248031">
                  <c:v>0.22939036869895135</c:v>
                </c:pt>
                <c:pt idx="248032">
                  <c:v>0.22934177351998886</c:v>
                </c:pt>
                <c:pt idx="248033">
                  <c:v>0.22929317380764935</c:v>
                </c:pt>
                <c:pt idx="248034">
                  <c:v>0.22924456952411076</c:v>
                </c:pt>
                <c:pt idx="248035">
                  <c:v>0.22919596045172852</c:v>
                </c:pt>
                <c:pt idx="248036">
                  <c:v>0.22914734659775082</c:v>
                </c:pt>
                <c:pt idx="248037">
                  <c:v>0.22909872791423436</c:v>
                </c:pt>
                <c:pt idx="248038">
                  <c:v>0.22905010435220896</c:v>
                </c:pt>
                <c:pt idx="248039">
                  <c:v>0.22900147615453237</c:v>
                </c:pt>
                <c:pt idx="248040">
                  <c:v>0.22895284291089746</c:v>
                </c:pt>
                <c:pt idx="248041">
                  <c:v>0.22890420461416661</c:v>
                </c:pt>
                <c:pt idx="248042">
                  <c:v>0.22885556122150141</c:v>
                </c:pt>
                <c:pt idx="248043">
                  <c:v>0.22880691317882251</c:v>
                </c:pt>
                <c:pt idx="248044">
                  <c:v>0.22875825985552933</c:v>
                </c:pt>
                <c:pt idx="248045">
                  <c:v>0.22870960137253249</c:v>
                </c:pt>
                <c:pt idx="248046">
                  <c:v>0.2286609376096298</c:v>
                </c:pt>
                <c:pt idx="248047">
                  <c:v>0.22861226887940422</c:v>
                </c:pt>
                <c:pt idx="248048">
                  <c:v>0.22856359478945798</c:v>
                </c:pt>
                <c:pt idx="248049">
                  <c:v>0.22851491539900171</c:v>
                </c:pt>
                <c:pt idx="248050">
                  <c:v>0.22846623055538284</c:v>
                </c:pt>
                <c:pt idx="248051">
                  <c:v>0.22841754042399909</c:v>
                </c:pt>
                <c:pt idx="248052">
                  <c:v>0.22836884498510024</c:v>
                </c:pt>
                <c:pt idx="248053">
                  <c:v>0.22832014407760515</c:v>
                </c:pt>
                <c:pt idx="248054">
                  <c:v>0.22827143762349356</c:v>
                </c:pt>
                <c:pt idx="248055">
                  <c:v>0.22822272555659273</c:v>
                </c:pt>
                <c:pt idx="248056">
                  <c:v>0.22817400800201393</c:v>
                </c:pt>
                <c:pt idx="248057">
                  <c:v>0.2281252845569347</c:v>
                </c:pt>
                <c:pt idx="248058">
                  <c:v>0.22807655592926945</c:v>
                </c:pt>
                <c:pt idx="248059">
                  <c:v>0.22802782127196208</c:v>
                </c:pt>
                <c:pt idx="248060">
                  <c:v>0.22797908090422325</c:v>
                </c:pt>
                <c:pt idx="248061">
                  <c:v>0.22793033485065628</c:v>
                </c:pt>
                <c:pt idx="248062">
                  <c:v>0.22788158302164652</c:v>
                </c:pt>
                <c:pt idx="248063">
                  <c:v>0.22783282524452109</c:v>
                </c:pt>
                <c:pt idx="248064">
                  <c:v>0.22778406158077213</c:v>
                </c:pt>
                <c:pt idx="248065">
                  <c:v>0.22773529182885655</c:v>
                </c:pt>
                <c:pt idx="248066">
                  <c:v>0.22768651630329306</c:v>
                </c:pt>
                <c:pt idx="248067">
                  <c:v>0.22763773464664827</c:v>
                </c:pt>
                <c:pt idx="248068">
                  <c:v>0.2275889469087613</c:v>
                </c:pt>
                <c:pt idx="248069">
                  <c:v>0.22754015285461515</c:v>
                </c:pt>
                <c:pt idx="248070">
                  <c:v>0.22749135301967816</c:v>
                </c:pt>
                <c:pt idx="248071">
                  <c:v>0.22744254683599496</c:v>
                </c:pt>
                <c:pt idx="248072">
                  <c:v>0.22739373426874676</c:v>
                </c:pt>
                <c:pt idx="248073">
                  <c:v>0.22734491567576132</c:v>
                </c:pt>
                <c:pt idx="248074">
                  <c:v>0.22729609065658096</c:v>
                </c:pt>
                <c:pt idx="248075">
                  <c:v>0.22724725908342958</c:v>
                </c:pt>
                <c:pt idx="248076">
                  <c:v>0.2271984214641789</c:v>
                </c:pt>
                <c:pt idx="248077">
                  <c:v>0.22714957707632688</c:v>
                </c:pt>
                <c:pt idx="248078">
                  <c:v>0.2271007263310546</c:v>
                </c:pt>
                <c:pt idx="248079">
                  <c:v>0.22705186928473464</c:v>
                </c:pt>
                <c:pt idx="248080">
                  <c:v>0.22700300555042086</c:v>
                </c:pt>
                <c:pt idx="248081">
                  <c:v>0.2269541351765888</c:v>
                </c:pt>
                <c:pt idx="248082">
                  <c:v>0.22690525814821283</c:v>
                </c:pt>
                <c:pt idx="248083">
                  <c:v>0.22685637429083017</c:v>
                </c:pt>
                <c:pt idx="248084">
                  <c:v>0.22680748368529746</c:v>
                </c:pt>
                <c:pt idx="248085">
                  <c:v>0.22675858674308391</c:v>
                </c:pt>
                <c:pt idx="248086">
                  <c:v>0.22670968276841774</c:v>
                </c:pt>
                <c:pt idx="248087">
                  <c:v>0.22666077192871803</c:v>
                </c:pt>
                <c:pt idx="248088">
                  <c:v>0.22661185418891183</c:v>
                </c:pt>
                <c:pt idx="248089">
                  <c:v>0.22656292951761225</c:v>
                </c:pt>
                <c:pt idx="248090">
                  <c:v>0.22651399756624913</c:v>
                </c:pt>
                <c:pt idx="248091">
                  <c:v>0.22646505902643754</c:v>
                </c:pt>
                <c:pt idx="248092">
                  <c:v>0.22641611349332902</c:v>
                </c:pt>
                <c:pt idx="248093">
                  <c:v>0.22636716075693186</c:v>
                </c:pt>
                <c:pt idx="248094">
                  <c:v>0.22631820085982701</c:v>
                </c:pt>
                <c:pt idx="248095">
                  <c:v>0.22626923364152252</c:v>
                </c:pt>
                <c:pt idx="248096">
                  <c:v>0.2262202594704813</c:v>
                </c:pt>
                <c:pt idx="248097">
                  <c:v>0.22617127790876868</c:v>
                </c:pt>
                <c:pt idx="248098">
                  <c:v>0.22612228910088705</c:v>
                </c:pt>
                <c:pt idx="248099">
                  <c:v>0.22607329289530231</c:v>
                </c:pt>
                <c:pt idx="248100">
                  <c:v>0.22602428937645558</c:v>
                </c:pt>
                <c:pt idx="248101">
                  <c:v>0.22597527843885357</c:v>
                </c:pt>
                <c:pt idx="248102">
                  <c:v>0.2259262599992572</c:v>
                </c:pt>
                <c:pt idx="248103">
                  <c:v>0.22587723402130655</c:v>
                </c:pt>
                <c:pt idx="248104">
                  <c:v>0.22582820051489338</c:v>
                </c:pt>
                <c:pt idx="248105">
                  <c:v>0.22577915967282447</c:v>
                </c:pt>
                <c:pt idx="248106">
                  <c:v>0.22573011107962848</c:v>
                </c:pt>
                <c:pt idx="248107">
                  <c:v>0.22568105481812051</c:v>
                </c:pt>
                <c:pt idx="248108">
                  <c:v>0.22563199085299812</c:v>
                </c:pt>
                <c:pt idx="248109">
                  <c:v>0.2255829191499491</c:v>
                </c:pt>
                <c:pt idx="248110">
                  <c:v>0.22553383964563012</c:v>
                </c:pt>
                <c:pt idx="248111">
                  <c:v>0.22548475237047416</c:v>
                </c:pt>
                <c:pt idx="248112">
                  <c:v>0.22543565722171843</c:v>
                </c:pt>
                <c:pt idx="248113">
                  <c:v>0.22538655417725395</c:v>
                </c:pt>
                <c:pt idx="248114">
                  <c:v>0.22533744310697312</c:v>
                </c:pt>
                <c:pt idx="248115">
                  <c:v>0.22528832400479315</c:v>
                </c:pt>
                <c:pt idx="248116">
                  <c:v>0.2252391971867419</c:v>
                </c:pt>
                <c:pt idx="248117">
                  <c:v>0.221841380836442</c:v>
                </c:pt>
                <c:pt idx="248118">
                  <c:v>0.22179814441449131</c:v>
                </c:pt>
                <c:pt idx="248119">
                  <c:v>0.22193130248488935</c:v>
                </c:pt>
                <c:pt idx="248120">
                  <c:v>0.22218020241269831</c:v>
                </c:pt>
                <c:pt idx="248121">
                  <c:v>0.22247477481553657</c:v>
                </c:pt>
                <c:pt idx="248122">
                  <c:v>0.22278119284720166</c:v>
                </c:pt>
                <c:pt idx="248123">
                  <c:v>0.22308234426613383</c:v>
                </c:pt>
                <c:pt idx="248124">
                  <c:v>0.22336989581133015</c:v>
                </c:pt>
                <c:pt idx="248125">
                  <c:v>0.22364011513970439</c:v>
                </c:pt>
                <c:pt idx="248126">
                  <c:v>0.22389166895770629</c:v>
                </c:pt>
                <c:pt idx="248127">
                  <c:v>0.22412445657443392</c:v>
                </c:pt>
                <c:pt idx="248128">
                  <c:v>0.22433899365787491</c:v>
                </c:pt>
                <c:pt idx="248129">
                  <c:v>0.22453608653763435</c:v>
                </c:pt>
                <c:pt idx="248130">
                  <c:v>0.22471666335703744</c:v>
                </c:pt>
                <c:pt idx="248131">
                  <c:v>0.22488168335017999</c:v>
                </c:pt>
                <c:pt idx="248132">
                  <c:v>0.22503209368962773</c:v>
                </c:pt>
                <c:pt idx="248133">
                  <c:v>0.22516880676379447</c:v>
                </c:pt>
                <c:pt idx="248134">
                  <c:v>0.2252926911058033</c:v>
                </c:pt>
                <c:pt idx="248135">
                  <c:v>0.22540456634899075</c:v>
                </c:pt>
                <c:pt idx="248136">
                  <c:v>0.22550520393145657</c:v>
                </c:pt>
                <c:pt idx="248137">
                  <c:v>0.22559532814553418</c:v>
                </c:pt>
                <c:pt idx="248138">
                  <c:v>0.22567561849435935</c:v>
                </c:pt>
                <c:pt idx="248139">
                  <c:v>0.22574671118294509</c:v>
                </c:pt>
                <c:pt idx="248140">
                  <c:v>0.22580920265513937</c:v>
                </c:pt>
                <c:pt idx="248141">
                  <c:v>0.22586365117828688</c:v>
                </c:pt>
                <c:pt idx="248142">
                  <c:v>0.2259105797109261</c:v>
                </c:pt>
                <c:pt idx="248143">
                  <c:v>0.22595047792305289</c:v>
                </c:pt>
                <c:pt idx="248144">
                  <c:v>0.22598380434511589</c:v>
                </c:pt>
                <c:pt idx="248145">
                  <c:v>0.22601098831813982</c:v>
                </c:pt>
                <c:pt idx="248146">
                  <c:v>0.22603243199420331</c:v>
                </c:pt>
                <c:pt idx="248147">
                  <c:v>0.22604851182820895</c:v>
                </c:pt>
                <c:pt idx="248148">
                  <c:v>0.2260595802772376</c:v>
                </c:pt>
                <c:pt idx="248149">
                  <c:v>0.22606596805180856</c:v>
                </c:pt>
                <c:pt idx="248150">
                  <c:v>0.2260679839748001</c:v>
                </c:pt>
                <c:pt idx="248151">
                  <c:v>0.22606591763342576</c:v>
                </c:pt>
                <c:pt idx="248152">
                  <c:v>0.22606004080922448</c:v>
                </c:pt>
                <c:pt idx="248153">
                  <c:v>0.22605060719532877</c:v>
                </c:pt>
                <c:pt idx="248154">
                  <c:v>0.22603785513716768</c:v>
                </c:pt>
                <c:pt idx="248155">
                  <c:v>0.22602200733316591</c:v>
                </c:pt>
                <c:pt idx="248156">
                  <c:v>0.22600327267696951</c:v>
                </c:pt>
                <c:pt idx="248157">
                  <c:v>0.22598184710093916</c:v>
                </c:pt>
                <c:pt idx="248158">
                  <c:v>0.22595791354889094</c:v>
                </c:pt>
                <c:pt idx="248159">
                  <c:v>0.22593164438052604</c:v>
                </c:pt>
                <c:pt idx="248160">
                  <c:v>0.22590320007546305</c:v>
                </c:pt>
                <c:pt idx="248161">
                  <c:v>0.22587273157764298</c:v>
                </c:pt>
                <c:pt idx="248162">
                  <c:v>0.22584037998539119</c:v>
                </c:pt>
                <c:pt idx="248163">
                  <c:v>0.22580627843501833</c:v>
                </c:pt>
                <c:pt idx="248164">
                  <c:v>0.22577055042750549</c:v>
                </c:pt>
                <c:pt idx="248165">
                  <c:v>0.22573331247795392</c:v>
                </c:pt>
                <c:pt idx="248166">
                  <c:v>0.22569467363709805</c:v>
                </c:pt>
                <c:pt idx="248167">
                  <c:v>0.22565473606485176</c:v>
                </c:pt>
                <c:pt idx="248168">
                  <c:v>0.22561359568999928</c:v>
                </c:pt>
                <c:pt idx="248169">
                  <c:v>0.22557134223112352</c:v>
                </c:pt>
                <c:pt idx="248170">
                  <c:v>0.22552806012420368</c:v>
                </c:pt>
                <c:pt idx="248171">
                  <c:v>0.22548382834182956</c:v>
                </c:pt>
                <c:pt idx="248172">
                  <c:v>0.22543872067239856</c:v>
                </c:pt>
                <c:pt idx="248173">
                  <c:v>0.22539280662889438</c:v>
                </c:pt>
                <c:pt idx="248174">
                  <c:v>0.22534615119478629</c:v>
                </c:pt>
                <c:pt idx="248175">
                  <c:v>0.22529881573559329</c:v>
                </c:pt>
                <c:pt idx="248176">
                  <c:v>0.22525085784809207</c:v>
                </c:pt>
                <c:pt idx="248177">
                  <c:v>0.22520233056494821</c:v>
                </c:pt>
                <c:pt idx="248178">
                  <c:v>0.22515328445684402</c:v>
                </c:pt>
                <c:pt idx="248179">
                  <c:v>0.22510376708078017</c:v>
                </c:pt>
                <c:pt idx="248180">
                  <c:v>0.22505382250821948</c:v>
                </c:pt>
                <c:pt idx="248181">
                  <c:v>0.22500349241042905</c:v>
                </c:pt>
                <c:pt idx="248182">
                  <c:v>0.22495281602191719</c:v>
                </c:pt>
                <c:pt idx="248183">
                  <c:v>0.2249018297701586</c:v>
                </c:pt>
                <c:pt idx="248184">
                  <c:v>0.22485056807242565</c:v>
                </c:pt>
                <c:pt idx="248185">
                  <c:v>0.22479906324830468</c:v>
                </c:pt>
                <c:pt idx="248186">
                  <c:v>0.22474734526893725</c:v>
                </c:pt>
                <c:pt idx="248187">
                  <c:v>0.22469544325337221</c:v>
                </c:pt>
                <c:pt idx="248188">
                  <c:v>0.22464338302185449</c:v>
                </c:pt>
                <c:pt idx="248189">
                  <c:v>0.22459119021557428</c:v>
                </c:pt>
                <c:pt idx="248190">
                  <c:v>0.22453888798528387</c:v>
                </c:pt>
                <c:pt idx="248191">
                  <c:v>0.22448649857351077</c:v>
                </c:pt>
                <c:pt idx="248192">
                  <c:v>0.22443404226130148</c:v>
                </c:pt>
                <c:pt idx="248193">
                  <c:v>0.22438153883845213</c:v>
                </c:pt>
                <c:pt idx="248194">
                  <c:v>0.22432900650227838</c:v>
                </c:pt>
                <c:pt idx="248195">
                  <c:v>0.22427646200829721</c:v>
                </c:pt>
                <c:pt idx="248196">
                  <c:v>0.22422392172066929</c:v>
                </c:pt>
                <c:pt idx="248197">
                  <c:v>0.22417140045745443</c:v>
                </c:pt>
                <c:pt idx="248198">
                  <c:v>0.22411891238014325</c:v>
                </c:pt>
                <c:pt idx="248199">
                  <c:v>0.22406647072936969</c:v>
                </c:pt>
                <c:pt idx="248200">
                  <c:v>0.22401408789767041</c:v>
                </c:pt>
                <c:pt idx="248201">
                  <c:v>0.22396177550966834</c:v>
                </c:pt>
                <c:pt idx="248202">
                  <c:v>0.22390954449593692</c:v>
                </c:pt>
                <c:pt idx="248203">
                  <c:v>0.22385740500120388</c:v>
                </c:pt>
                <c:pt idx="248204">
                  <c:v>0.22380536673848728</c:v>
                </c:pt>
                <c:pt idx="248205">
                  <c:v>0.22375343843296003</c:v>
                </c:pt>
                <c:pt idx="248206">
                  <c:v>0.22370162884592881</c:v>
                </c:pt>
                <c:pt idx="248207">
                  <c:v>0.22364994553337647</c:v>
                </c:pt>
                <c:pt idx="248208">
                  <c:v>0.22359839592816566</c:v>
                </c:pt>
                <c:pt idx="248209">
                  <c:v>0.22354698690871688</c:v>
                </c:pt>
                <c:pt idx="248210">
                  <c:v>0.22349572460199241</c:v>
                </c:pt>
                <c:pt idx="248211">
                  <c:v>0.22344461587856734</c:v>
                </c:pt>
                <c:pt idx="248212">
                  <c:v>0.22339366554465445</c:v>
                </c:pt>
                <c:pt idx="248213">
                  <c:v>0.22334287893185256</c:v>
                </c:pt>
                <c:pt idx="248214">
                  <c:v>0.2232922610778173</c:v>
                </c:pt>
                <c:pt idx="248215">
                  <c:v>0.22324181670817689</c:v>
                </c:pt>
                <c:pt idx="248216">
                  <c:v>0.22319154923654938</c:v>
                </c:pt>
                <c:pt idx="248217">
                  <c:v>0.22314146381143607</c:v>
                </c:pt>
                <c:pt idx="248218">
                  <c:v>0.22309156344673575</c:v>
                </c:pt>
                <c:pt idx="248219">
                  <c:v>0.22304185121598918</c:v>
                </c:pt>
                <c:pt idx="248220">
                  <c:v>0.22299233070584201</c:v>
                </c:pt>
                <c:pt idx="248221">
                  <c:v>0.22294300447205151</c:v>
                </c:pt>
                <c:pt idx="248222">
                  <c:v>0.22289387549682349</c:v>
                </c:pt>
                <c:pt idx="248223">
                  <c:v>0.22284494603031002</c:v>
                </c:pt>
                <c:pt idx="248224">
                  <c:v>0.22279621824309481</c:v>
                </c:pt>
                <c:pt idx="248225">
                  <c:v>0.22274769451980203</c:v>
                </c:pt>
                <c:pt idx="248226">
                  <c:v>0.2226993764719386</c:v>
                </c:pt>
                <c:pt idx="248227">
                  <c:v>0.2226512658894787</c:v>
                </c:pt>
                <c:pt idx="248228">
                  <c:v>0.22260336432934391</c:v>
                </c:pt>
                <c:pt idx="248229">
                  <c:v>0.22255567319621028</c:v>
                </c:pt>
                <c:pt idx="248230">
                  <c:v>0.22250819367448837</c:v>
                </c:pt>
                <c:pt idx="248231">
                  <c:v>0.22246092710236876</c:v>
                </c:pt>
                <c:pt idx="248232">
                  <c:v>0.2224138741899544</c:v>
                </c:pt>
                <c:pt idx="248233">
                  <c:v>0.22236703592054574</c:v>
                </c:pt>
                <c:pt idx="248234">
                  <c:v>0.22232041333034425</c:v>
                </c:pt>
                <c:pt idx="248235">
                  <c:v>0.22227400672264097</c:v>
                </c:pt>
                <c:pt idx="248236">
                  <c:v>0.22222781669315772</c:v>
                </c:pt>
                <c:pt idx="248237">
                  <c:v>0.22218184356190718</c:v>
                </c:pt>
                <c:pt idx="248238">
                  <c:v>0.22213608800172346</c:v>
                </c:pt>
                <c:pt idx="248239">
                  <c:v>0.22209055019870805</c:v>
                </c:pt>
                <c:pt idx="248240">
                  <c:v>0.22204523015315969</c:v>
                </c:pt>
                <c:pt idx="248241">
                  <c:v>0.2220001280371604</c:v>
                </c:pt>
                <c:pt idx="248242">
                  <c:v>0.22195524388052235</c:v>
                </c:pt>
                <c:pt idx="248243">
                  <c:v>0.22191057720847296</c:v>
                </c:pt>
                <c:pt idx="248244">
                  <c:v>0.22186612905417913</c:v>
                </c:pt>
                <c:pt idx="248245">
                  <c:v>0.22182189834877286</c:v>
                </c:pt>
                <c:pt idx="248246">
                  <c:v>0.22177788479726412</c:v>
                </c:pt>
                <c:pt idx="248247">
                  <c:v>0.22173408853221821</c:v>
                </c:pt>
                <c:pt idx="248248">
                  <c:v>0.22169050864217954</c:v>
                </c:pt>
                <c:pt idx="248249">
                  <c:v>0.22164714556327259</c:v>
                </c:pt>
                <c:pt idx="248250">
                  <c:v>0.22160399791886121</c:v>
                </c:pt>
                <c:pt idx="248251">
                  <c:v>0.22156106588025404</c:v>
                </c:pt>
                <c:pt idx="248252">
                  <c:v>0.2215183487020167</c:v>
                </c:pt>
                <c:pt idx="248253">
                  <c:v>0.22147584540115284</c:v>
                </c:pt>
                <c:pt idx="248254">
                  <c:v>0.22143355605197068</c:v>
                </c:pt>
                <c:pt idx="248255">
                  <c:v>0.22139147950904015</c:v>
                </c:pt>
                <c:pt idx="248256">
                  <c:v>0.22134961518488649</c:v>
                </c:pt>
                <c:pt idx="248257">
                  <c:v>0.22130796245743334</c:v>
                </c:pt>
                <c:pt idx="248258">
                  <c:v>0.22126652028913529</c:v>
                </c:pt>
                <c:pt idx="248259">
                  <c:v>0.221225288103298</c:v>
                </c:pt>
                <c:pt idx="248260">
                  <c:v>0.22118426493033172</c:v>
                </c:pt>
                <c:pt idx="248261">
                  <c:v>0.2211434502946652</c:v>
                </c:pt>
                <c:pt idx="248262">
                  <c:v>0.22110284292637994</c:v>
                </c:pt>
                <c:pt idx="248263">
                  <c:v>0.22106244209330361</c:v>
                </c:pt>
                <c:pt idx="248264">
                  <c:v>0.22102224659027592</c:v>
                </c:pt>
                <c:pt idx="248265">
                  <c:v>0.22098225605132027</c:v>
                </c:pt>
                <c:pt idx="248266">
                  <c:v>0.22094246903439185</c:v>
                </c:pt>
                <c:pt idx="248267">
                  <c:v>0.22090288469254449</c:v>
                </c:pt>
                <c:pt idx="248268">
                  <c:v>0.22086350202780414</c:v>
                </c:pt>
                <c:pt idx="248269">
                  <c:v>0.22082431997860597</c:v>
                </c:pt>
                <c:pt idx="248270">
                  <c:v>0.22078533760796215</c:v>
                </c:pt>
                <c:pt idx="248271">
                  <c:v>0.22074655394284204</c:v>
                </c:pt>
                <c:pt idx="248272">
                  <c:v>0.22070796782857027</c:v>
                </c:pt>
                <c:pt idx="248273">
                  <c:v>0.22066957805399801</c:v>
                </c:pt>
                <c:pt idx="248274">
                  <c:v>0.2206313838856373</c:v>
                </c:pt>
                <c:pt idx="248275">
                  <c:v>0.22059338375220772</c:v>
                </c:pt>
                <c:pt idx="248276">
                  <c:v>0.22055557720529695</c:v>
                </c:pt>
                <c:pt idx="248277">
                  <c:v>0.22051796262026657</c:v>
                </c:pt>
                <c:pt idx="248278">
                  <c:v>0.22048053902239995</c:v>
                </c:pt>
                <c:pt idx="248279">
                  <c:v>0.2204433052929583</c:v>
                </c:pt>
                <c:pt idx="248280">
                  <c:v>0.22040626030909349</c:v>
                </c:pt>
                <c:pt idx="248281">
                  <c:v>0.22036940277506867</c:v>
                </c:pt>
                <c:pt idx="248282">
                  <c:v>0.22033273201643566</c:v>
                </c:pt>
                <c:pt idx="248283">
                  <c:v>0.22029624635116662</c:v>
                </c:pt>
                <c:pt idx="248284">
                  <c:v>0.22025994495354873</c:v>
                </c:pt>
                <c:pt idx="248285">
                  <c:v>0.22022382670290974</c:v>
                </c:pt>
                <c:pt idx="248286">
                  <c:v>0.22018789022581597</c:v>
                </c:pt>
                <c:pt idx="248287">
                  <c:v>0.22015213420534319</c:v>
                </c:pt>
                <c:pt idx="248288">
                  <c:v>0.22011655811242725</c:v>
                </c:pt>
                <c:pt idx="248289">
                  <c:v>0.22008116024627666</c:v>
                </c:pt>
                <c:pt idx="248290">
                  <c:v>0.22004593962929209</c:v>
                </c:pt>
                <c:pt idx="248291">
                  <c:v>0.22001089506796889</c:v>
                </c:pt>
                <c:pt idx="248292">
                  <c:v>0.21997602516577086</c:v>
                </c:pt>
                <c:pt idx="248293">
                  <c:v>0.21994132953754075</c:v>
                </c:pt>
                <c:pt idx="248294">
                  <c:v>0.21990680620176561</c:v>
                </c:pt>
                <c:pt idx="248295">
                  <c:v>0.21987245424029955</c:v>
                </c:pt>
                <c:pt idx="248296">
                  <c:v>0.2198382724664425</c:v>
                </c:pt>
                <c:pt idx="248297">
                  <c:v>0.21980425955389105</c:v>
                </c:pt>
                <c:pt idx="248298">
                  <c:v>0.21977041486497828</c:v>
                </c:pt>
                <c:pt idx="248299">
                  <c:v>0.21973673704305574</c:v>
                </c:pt>
                <c:pt idx="248300">
                  <c:v>0.21970322461460745</c:v>
                </c:pt>
                <c:pt idx="248301">
                  <c:v>0.21966987643539471</c:v>
                </c:pt>
                <c:pt idx="248302">
                  <c:v>0.21963669206674241</c:v>
                </c:pt>
                <c:pt idx="248303">
                  <c:v>0.21960366942320042</c:v>
                </c:pt>
                <c:pt idx="248304">
                  <c:v>0.21957080811638974</c:v>
                </c:pt>
                <c:pt idx="248305">
                  <c:v>0.21953810651237571</c:v>
                </c:pt>
                <c:pt idx="248306">
                  <c:v>0.21950556364369422</c:v>
                </c:pt>
                <c:pt idx="248307">
                  <c:v>0.21947317835700486</c:v>
                </c:pt>
                <c:pt idx="248308">
                  <c:v>0.21944094952804061</c:v>
                </c:pt>
                <c:pt idx="248309">
                  <c:v>0.21940887579047608</c:v>
                </c:pt>
                <c:pt idx="248310">
                  <c:v>0.2193769565552508</c:v>
                </c:pt>
                <c:pt idx="248311">
                  <c:v>0.21934519053490431</c:v>
                </c:pt>
                <c:pt idx="248312">
                  <c:v>0.21931357630111914</c:v>
                </c:pt>
                <c:pt idx="248313">
                  <c:v>0.21928211310908474</c:v>
                </c:pt>
                <c:pt idx="248314">
                  <c:v>0.21925079979625905</c:v>
                </c:pt>
                <c:pt idx="248315">
                  <c:v>0.21921963510322451</c:v>
                </c:pt>
                <c:pt idx="248316">
                  <c:v>0.21918861797463363</c:v>
                </c:pt>
                <c:pt idx="248317">
                  <c:v>0.2191577473543066</c:v>
                </c:pt>
                <c:pt idx="248318">
                  <c:v>0.21912702209842438</c:v>
                </c:pt>
                <c:pt idx="248319">
                  <c:v>0.21909644104887938</c:v>
                </c:pt>
                <c:pt idx="248320">
                  <c:v>0.21906600363297002</c:v>
                </c:pt>
                <c:pt idx="248321">
                  <c:v>0.21903570854962107</c:v>
                </c:pt>
                <c:pt idx="248322">
                  <c:v>0.21900555444816028</c:v>
                </c:pt>
                <c:pt idx="248323">
                  <c:v>0.21897554046862555</c:v>
                </c:pt>
                <c:pt idx="248324">
                  <c:v>0.21894566562612972</c:v>
                </c:pt>
                <c:pt idx="248325">
                  <c:v>0.21891592889519906</c:v>
                </c:pt>
                <c:pt idx="248326">
                  <c:v>0.21888632901888072</c:v>
                </c:pt>
                <c:pt idx="248327">
                  <c:v>0.21885686529448611</c:v>
                </c:pt>
                <c:pt idx="248328">
                  <c:v>0.21882753641899355</c:v>
                </c:pt>
                <c:pt idx="248329">
                  <c:v>0.21879834163596346</c:v>
                </c:pt>
                <c:pt idx="248330">
                  <c:v>0.21876927974239813</c:v>
                </c:pt>
                <c:pt idx="248331">
                  <c:v>0.21874034979567625</c:v>
                </c:pt>
                <c:pt idx="248332">
                  <c:v>0.21871155080518523</c:v>
                </c:pt>
                <c:pt idx="248333">
                  <c:v>0.21868288178241246</c:v>
                </c:pt>
                <c:pt idx="248334">
                  <c:v>0.21865434170323483</c:v>
                </c:pt>
                <c:pt idx="248335">
                  <c:v>0.21862592974763762</c:v>
                </c:pt>
                <c:pt idx="248336">
                  <c:v>0.21859764460309739</c:v>
                </c:pt>
                <c:pt idx="248337">
                  <c:v>0.21856948567946255</c:v>
                </c:pt>
                <c:pt idx="248338">
                  <c:v>0.2185414521782012</c:v>
                </c:pt>
                <c:pt idx="248339">
                  <c:v>0.21851354267524148</c:v>
                </c:pt>
                <c:pt idx="248340">
                  <c:v>0.21848575639820456</c:v>
                </c:pt>
                <c:pt idx="248341">
                  <c:v>0.21845809214818712</c:v>
                </c:pt>
                <c:pt idx="248342">
                  <c:v>0.21843054976156806</c:v>
                </c:pt>
                <c:pt idx="248343">
                  <c:v>0.21840312760551184</c:v>
                </c:pt>
                <c:pt idx="248344">
                  <c:v>0.21837582508411746</c:v>
                </c:pt>
                <c:pt idx="248345">
                  <c:v>0.21834864113900287</c:v>
                </c:pt>
                <c:pt idx="248346">
                  <c:v>0.21832157491944126</c:v>
                </c:pt>
                <c:pt idx="248347">
                  <c:v>0.21829462553689738</c:v>
                </c:pt>
                <c:pt idx="248348">
                  <c:v>0.2182677921024796</c:v>
                </c:pt>
                <c:pt idx="248349">
                  <c:v>0.21824107363015066</c:v>
                </c:pt>
                <c:pt idx="248350">
                  <c:v>0.21821446932199717</c:v>
                </c:pt>
                <c:pt idx="248351">
                  <c:v>0.21818797868507644</c:v>
                </c:pt>
                <c:pt idx="248352">
                  <c:v>0.21816160018273234</c:v>
                </c:pt>
                <c:pt idx="248353">
                  <c:v>0.21813533355328985</c:v>
                </c:pt>
                <c:pt idx="248354">
                  <c:v>0.21810917755620729</c:v>
                </c:pt>
                <c:pt idx="248355">
                  <c:v>0.21808313145948155</c:v>
                </c:pt>
                <c:pt idx="248356">
                  <c:v>0.21805719405185886</c:v>
                </c:pt>
                <c:pt idx="248357">
                  <c:v>0.21803136559664227</c:v>
                </c:pt>
                <c:pt idx="248358">
                  <c:v>0.21800564423617008</c:v>
                </c:pt>
                <c:pt idx="248359">
                  <c:v>0.21798002932621063</c:v>
                </c:pt>
                <c:pt idx="248360">
                  <c:v>0.21795452041314745</c:v>
                </c:pt>
                <c:pt idx="248361">
                  <c:v>0.21792911633544632</c:v>
                </c:pt>
                <c:pt idx="248362">
                  <c:v>0.21790381679830306</c:v>
                </c:pt>
                <c:pt idx="248363">
                  <c:v>0.21787862044919393</c:v>
                </c:pt>
                <c:pt idx="248364">
                  <c:v>0.21785352668368074</c:v>
                </c:pt>
                <c:pt idx="248365">
                  <c:v>0.21782853473327324</c:v>
                </c:pt>
                <c:pt idx="248366">
                  <c:v>0.21780364377664707</c:v>
                </c:pt>
                <c:pt idx="248367">
                  <c:v>0.21777885320564072</c:v>
                </c:pt>
                <c:pt idx="248368">
                  <c:v>0.21775416194427688</c:v>
                </c:pt>
                <c:pt idx="248369">
                  <c:v>0.21772956976846114</c:v>
                </c:pt>
                <c:pt idx="248370">
                  <c:v>0.21770507538364969</c:v>
                </c:pt>
                <c:pt idx="248371">
                  <c:v>0.21768067838591199</c:v>
                </c:pt>
                <c:pt idx="248372">
                  <c:v>0.2176563779404348</c:v>
                </c:pt>
                <c:pt idx="248373">
                  <c:v>0.21763217303758442</c:v>
                </c:pt>
                <c:pt idx="248374">
                  <c:v>0.21760806352956041</c:v>
                </c:pt>
                <c:pt idx="248375">
                  <c:v>0.21758404836810896</c:v>
                </c:pt>
                <c:pt idx="248376">
                  <c:v>0.21756012672725678</c:v>
                </c:pt>
                <c:pt idx="248377">
                  <c:v>0.21753629806854857</c:v>
                </c:pt>
                <c:pt idx="248378">
                  <c:v>0.21751256160040389</c:v>
                </c:pt>
                <c:pt idx="248379">
                  <c:v>0.21748891651834956</c:v>
                </c:pt>
                <c:pt idx="248380">
                  <c:v>0.21746536251454385</c:v>
                </c:pt>
                <c:pt idx="248381">
                  <c:v>0.21744189855398299</c:v>
                </c:pt>
                <c:pt idx="248382">
                  <c:v>0.21741852404851281</c:v>
                </c:pt>
                <c:pt idx="248383">
                  <c:v>0.21739523832274454</c:v>
                </c:pt>
                <c:pt idx="248384">
                  <c:v>0.21737204071034821</c:v>
                </c:pt>
                <c:pt idx="248385">
                  <c:v>0.21734893054637572</c:v>
                </c:pt>
                <c:pt idx="248386">
                  <c:v>0.21732590704987342</c:v>
                </c:pt>
                <c:pt idx="248387">
                  <c:v>0.21730296990533371</c:v>
                </c:pt>
                <c:pt idx="248388">
                  <c:v>0.21728011815511261</c:v>
                </c:pt>
                <c:pt idx="248389">
                  <c:v>0.21725735123535583</c:v>
                </c:pt>
                <c:pt idx="248390">
                  <c:v>0.21723466836632344</c:v>
                </c:pt>
                <c:pt idx="248391">
                  <c:v>0.21721206931857995</c:v>
                </c:pt>
                <c:pt idx="248392">
                  <c:v>0.21718955309463861</c:v>
                </c:pt>
                <c:pt idx="248393">
                  <c:v>0.21716711916809783</c:v>
                </c:pt>
                <c:pt idx="248394">
                  <c:v>0.2171447669210429</c:v>
                </c:pt>
                <c:pt idx="248395">
                  <c:v>0.21712249559510344</c:v>
                </c:pt>
                <c:pt idx="248396">
                  <c:v>0.21710030489836796</c:v>
                </c:pt>
                <c:pt idx="248397">
                  <c:v>0.21707819409080942</c:v>
                </c:pt>
                <c:pt idx="248398">
                  <c:v>0.21705616249551096</c:v>
                </c:pt>
                <c:pt idx="248399">
                  <c:v>0.21703420957837416</c:v>
                </c:pt>
                <c:pt idx="248400">
                  <c:v>0.21701233468891601</c:v>
                </c:pt>
                <c:pt idx="248401">
                  <c:v>0.21699053726902162</c:v>
                </c:pt>
                <c:pt idx="248402">
                  <c:v>0.21696881670820167</c:v>
                </c:pt>
                <c:pt idx="248403">
                  <c:v>0.21694717251556617</c:v>
                </c:pt>
                <c:pt idx="248404">
                  <c:v>0.2169256038223607</c:v>
                </c:pt>
                <c:pt idx="248405">
                  <c:v>0.21690411048684566</c:v>
                </c:pt>
                <c:pt idx="248406">
                  <c:v>0.21688269185492326</c:v>
                </c:pt>
                <c:pt idx="248407">
                  <c:v>0.21686134737427498</c:v>
                </c:pt>
                <c:pt idx="248408">
                  <c:v>0.21684007625425861</c:v>
                </c:pt>
                <c:pt idx="248409">
                  <c:v>0.21681887776815245</c:v>
                </c:pt>
                <c:pt idx="248410">
                  <c:v>0.21679775218551189</c:v>
                </c:pt>
                <c:pt idx="248411">
                  <c:v>0.21677669796207188</c:v>
                </c:pt>
                <c:pt idx="248412">
                  <c:v>0.21675571538957139</c:v>
                </c:pt>
                <c:pt idx="248413">
                  <c:v>0.21673480363624043</c:v>
                </c:pt>
                <c:pt idx="248414">
                  <c:v>0.21671396199636117</c:v>
                </c:pt>
                <c:pt idx="248415">
                  <c:v>0.21669318995035824</c:v>
                </c:pt>
                <c:pt idx="248416">
                  <c:v>0.21667248726256649</c:v>
                </c:pt>
                <c:pt idx="248417">
                  <c:v>0.21665185311332558</c:v>
                </c:pt>
                <c:pt idx="248418">
                  <c:v>0.21663128720666291</c:v>
                </c:pt>
                <c:pt idx="248419">
                  <c:v>0.21661078884845675</c:v>
                </c:pt>
                <c:pt idx="248420">
                  <c:v>0.21659035754037204</c:v>
                </c:pt>
                <c:pt idx="248421">
                  <c:v>0.21656999277165034</c:v>
                </c:pt>
                <c:pt idx="248422">
                  <c:v>0.21654969468194296</c:v>
                </c:pt>
                <c:pt idx="248423">
                  <c:v>0.21652946193546008</c:v>
                </c:pt>
                <c:pt idx="248424">
                  <c:v>0.21650929429991184</c:v>
                </c:pt>
                <c:pt idx="248425">
                  <c:v>0.21648919100975761</c:v>
                </c:pt>
                <c:pt idx="248426">
                  <c:v>0.21646915240380271</c:v>
                </c:pt>
                <c:pt idx="248427">
                  <c:v>0.21644917701836197</c:v>
                </c:pt>
                <c:pt idx="248428">
                  <c:v>0.21642926526644735</c:v>
                </c:pt>
                <c:pt idx="248429">
                  <c:v>0.21640941597433005</c:v>
                </c:pt>
                <c:pt idx="248430">
                  <c:v>0.21638962903994041</c:v>
                </c:pt>
                <c:pt idx="248431">
                  <c:v>0.21636990382495103</c:v>
                </c:pt>
                <c:pt idx="248432">
                  <c:v>0.21635023985468793</c:v>
                </c:pt>
                <c:pt idx="248433">
                  <c:v>0.21633063684690357</c:v>
                </c:pt>
                <c:pt idx="248434">
                  <c:v>0.21631109389335046</c:v>
                </c:pt>
                <c:pt idx="248435">
                  <c:v>0.21629161141962316</c:v>
                </c:pt>
                <c:pt idx="248436">
                  <c:v>0.2162721882072034</c:v>
                </c:pt>
                <c:pt idx="248437">
                  <c:v>0.21625282401319346</c:v>
                </c:pt>
                <c:pt idx="248438">
                  <c:v>0.21623351839658278</c:v>
                </c:pt>
                <c:pt idx="248439">
                  <c:v>0.21621427089172751</c:v>
                </c:pt>
                <c:pt idx="248440">
                  <c:v>0.21619508114030694</c:v>
                </c:pt>
                <c:pt idx="248441">
                  <c:v>0.21617594863410827</c:v>
                </c:pt>
                <c:pt idx="248442">
                  <c:v>0.21615687244554016</c:v>
                </c:pt>
                <c:pt idx="248443">
                  <c:v>0.21613785335825908</c:v>
                </c:pt>
                <c:pt idx="248444">
                  <c:v>0.21611889034443155</c:v>
                </c:pt>
                <c:pt idx="248445">
                  <c:v>0.21609998244046336</c:v>
                </c:pt>
                <c:pt idx="248446">
                  <c:v>0.21608113003198004</c:v>
                </c:pt>
                <c:pt idx="248447">
                  <c:v>0.21606233209372105</c:v>
                </c:pt>
                <c:pt idx="248448">
                  <c:v>0.21604358833599646</c:v>
                </c:pt>
                <c:pt idx="248449">
                  <c:v>0.21602489854539697</c:v>
                </c:pt>
                <c:pt idx="248450">
                  <c:v>0.21600626224544839</c:v>
                </c:pt>
                <c:pt idx="248451">
                  <c:v>0.21598767917106243</c:v>
                </c:pt>
                <c:pt idx="248452">
                  <c:v>0.21596914846327486</c:v>
                </c:pt>
                <c:pt idx="248453">
                  <c:v>0.21595067008869573</c:v>
                </c:pt>
                <c:pt idx="248454">
                  <c:v>0.21593224356350338</c:v>
                </c:pt>
                <c:pt idx="248455">
                  <c:v>0.21591386859198736</c:v>
                </c:pt>
                <c:pt idx="248456">
                  <c:v>0.21589554444487602</c:v>
                </c:pt>
                <c:pt idx="248457">
                  <c:v>0.21587727113636035</c:v>
                </c:pt>
                <c:pt idx="248458">
                  <c:v>0.21585904764859454</c:v>
                </c:pt>
                <c:pt idx="248459">
                  <c:v>0.21584087470849711</c:v>
                </c:pt>
                <c:pt idx="248460">
                  <c:v>0.21582275096610626</c:v>
                </c:pt>
                <c:pt idx="248461">
                  <c:v>0.21580467630147759</c:v>
                </c:pt>
                <c:pt idx="248462">
                  <c:v>0.2157866503367214</c:v>
                </c:pt>
                <c:pt idx="248463">
                  <c:v>0.21576867270315025</c:v>
                </c:pt>
                <c:pt idx="248464">
                  <c:v>0.21575074278551332</c:v>
                </c:pt>
                <c:pt idx="248465">
                  <c:v>0.21573286070603814</c:v>
                </c:pt>
                <c:pt idx="248466">
                  <c:v>0.21571502604194859</c:v>
                </c:pt>
                <c:pt idx="248467">
                  <c:v>0.21569723805651697</c:v>
                </c:pt>
                <c:pt idx="248468">
                  <c:v>0.21567949633980255</c:v>
                </c:pt>
                <c:pt idx="248469">
                  <c:v>0.21566180107482191</c:v>
                </c:pt>
                <c:pt idx="248470">
                  <c:v>0.21564415140996229</c:v>
                </c:pt>
                <c:pt idx="248471">
                  <c:v>0.21562654711866858</c:v>
                </c:pt>
                <c:pt idx="248472">
                  <c:v>0.21560898784528493</c:v>
                </c:pt>
                <c:pt idx="248473">
                  <c:v>0.21559147323853267</c:v>
                </c:pt>
                <c:pt idx="248474">
                  <c:v>0.21557400254614689</c:v>
                </c:pt>
                <c:pt idx="248475">
                  <c:v>0.21555657656087646</c:v>
                </c:pt>
                <c:pt idx="248476">
                  <c:v>0.21553919388541942</c:v>
                </c:pt>
                <c:pt idx="248477">
                  <c:v>0.21552185444931682</c:v>
                </c:pt>
                <c:pt idx="248478">
                  <c:v>0.21550455791168499</c:v>
                </c:pt>
                <c:pt idx="248479">
                  <c:v>0.2154873038544477</c:v>
                </c:pt>
                <c:pt idx="248480">
                  <c:v>0.2154700921373075</c:v>
                </c:pt>
                <c:pt idx="248481">
                  <c:v>0.21545292218218548</c:v>
                </c:pt>
                <c:pt idx="248482">
                  <c:v>0.2154357939629119</c:v>
                </c:pt>
                <c:pt idx="248483">
                  <c:v>0.21541870685374398</c:v>
                </c:pt>
                <c:pt idx="248484">
                  <c:v>0.21540166057816557</c:v>
                </c:pt>
                <c:pt idx="248485">
                  <c:v>0.21538465471065604</c:v>
                </c:pt>
                <c:pt idx="248486">
                  <c:v>0.21536768929293004</c:v>
                </c:pt>
                <c:pt idx="248487">
                  <c:v>0.21535076334969905</c:v>
                </c:pt>
                <c:pt idx="248488">
                  <c:v>0.21533387753130651</c:v>
                </c:pt>
                <c:pt idx="248489">
                  <c:v>0.21531703074368125</c:v>
                </c:pt>
                <c:pt idx="248490">
                  <c:v>0.21530022278181926</c:v>
                </c:pt>
                <c:pt idx="248491">
                  <c:v>0.21528345336659915</c:v>
                </c:pt>
                <c:pt idx="248492">
                  <c:v>0.21526672197639218</c:v>
                </c:pt>
                <c:pt idx="248493">
                  <c:v>0.21525002890020384</c:v>
                </c:pt>
                <c:pt idx="248494">
                  <c:v>0.21523337326662451</c:v>
                </c:pt>
                <c:pt idx="248495">
                  <c:v>0.21521675488816849</c:v>
                </c:pt>
                <c:pt idx="248496">
                  <c:v>0.21520017351179954</c:v>
                </c:pt>
                <c:pt idx="248497">
                  <c:v>0.21518362877411668</c:v>
                </c:pt>
                <c:pt idx="248498">
                  <c:v>0.215167120257441</c:v>
                </c:pt>
                <c:pt idx="248499">
                  <c:v>0.21515064800045325</c:v>
                </c:pt>
                <c:pt idx="248500">
                  <c:v>0.2151342113066006</c:v>
                </c:pt>
                <c:pt idx="248501">
                  <c:v>0.21511781015346598</c:v>
                </c:pt>
                <c:pt idx="248502">
                  <c:v>0.21510144405467346</c:v>
                </c:pt>
                <c:pt idx="248503">
                  <c:v>0.21508511271900665</c:v>
                </c:pt>
                <c:pt idx="248504">
                  <c:v>0.21506881594737848</c:v>
                </c:pt>
                <c:pt idx="248505">
                  <c:v>0.21505255314573479</c:v>
                </c:pt>
                <c:pt idx="248506">
                  <c:v>0.21503632461837352</c:v>
                </c:pt>
                <c:pt idx="248507">
                  <c:v>0.21502012953386374</c:v>
                </c:pt>
                <c:pt idx="248508">
                  <c:v>0.21500396774011143</c:v>
                </c:pt>
                <c:pt idx="248509">
                  <c:v>0.21498783894173257</c:v>
                </c:pt>
                <c:pt idx="248510">
                  <c:v>0.21497174256934659</c:v>
                </c:pt>
                <c:pt idx="248511">
                  <c:v>0.21495567913373526</c:v>
                </c:pt>
                <c:pt idx="248512">
                  <c:v>0.21493964753043238</c:v>
                </c:pt>
                <c:pt idx="248513">
                  <c:v>0.21492364764792049</c:v>
                </c:pt>
                <c:pt idx="248514">
                  <c:v>0.21490767968479241</c:v>
                </c:pt>
                <c:pt idx="248515">
                  <c:v>0.21489174278506251</c:v>
                </c:pt>
                <c:pt idx="248516">
                  <c:v>0.21487583683150291</c:v>
                </c:pt>
                <c:pt idx="248517">
                  <c:v>0.21485996138562669</c:v>
                </c:pt>
                <c:pt idx="248518">
                  <c:v>0.21484411662022496</c:v>
                </c:pt>
                <c:pt idx="248519">
                  <c:v>0.21482830184440804</c:v>
                </c:pt>
                <c:pt idx="248520">
                  <c:v>0.21481251688498282</c:v>
                </c:pt>
                <c:pt idx="248521">
                  <c:v>0.21479676144717041</c:v>
                </c:pt>
                <c:pt idx="248522">
                  <c:v>0.21478103529836357</c:v>
                </c:pt>
                <c:pt idx="248523">
                  <c:v>0.21476533812262899</c:v>
                </c:pt>
                <c:pt idx="248524">
                  <c:v>0.2147496694485691</c:v>
                </c:pt>
                <c:pt idx="248525">
                  <c:v>0.214734029583171</c:v>
                </c:pt>
                <c:pt idx="248526">
                  <c:v>0.21471841768978162</c:v>
                </c:pt>
                <c:pt idx="248527">
                  <c:v>0.21470283372095156</c:v>
                </c:pt>
                <c:pt idx="248528">
                  <c:v>0.2146872773274755</c:v>
                </c:pt>
                <c:pt idx="248529">
                  <c:v>0.21467174815088019</c:v>
                </c:pt>
                <c:pt idx="248530">
                  <c:v>0.21465624624054314</c:v>
                </c:pt>
                <c:pt idx="248531">
                  <c:v>0.21464077087795641</c:v>
                </c:pt>
                <c:pt idx="248532">
                  <c:v>0.21462532233118159</c:v>
                </c:pt>
                <c:pt idx="248533">
                  <c:v>0.21460989991217838</c:v>
                </c:pt>
                <c:pt idx="248534">
                  <c:v>0.21459450335930175</c:v>
                </c:pt>
                <c:pt idx="248535">
                  <c:v>0.21457913272736651</c:v>
                </c:pt>
                <c:pt idx="248536">
                  <c:v>0.21456378708336565</c:v>
                </c:pt>
                <c:pt idx="248537">
                  <c:v>0.21454846733397892</c:v>
                </c:pt>
                <c:pt idx="248538">
                  <c:v>0.21453317222360102</c:v>
                </c:pt>
                <c:pt idx="248539">
                  <c:v>0.21451790155739714</c:v>
                </c:pt>
                <c:pt idx="248540">
                  <c:v>0.21450265537329494</c:v>
                </c:pt>
                <c:pt idx="248541">
                  <c:v>0.21448743366868217</c:v>
                </c:pt>
                <c:pt idx="248542">
                  <c:v>0.21447223567503493</c:v>
                </c:pt>
                <c:pt idx="248543">
                  <c:v>0.21445706110528118</c:v>
                </c:pt>
                <c:pt idx="248544">
                  <c:v>0.21444191015746084</c:v>
                </c:pt>
                <c:pt idx="248545">
                  <c:v>0.2144267820391208</c:v>
                </c:pt>
                <c:pt idx="248546">
                  <c:v>0.21441167700441977</c:v>
                </c:pt>
                <c:pt idx="248547">
                  <c:v>0.21439659464278782</c:v>
                </c:pt>
                <c:pt idx="248548">
                  <c:v>0.21438153451781672</c:v>
                </c:pt>
                <c:pt idx="248549">
                  <c:v>0.21436649640807692</c:v>
                </c:pt>
                <c:pt idx="248550">
                  <c:v>0.21435148001896043</c:v>
                </c:pt>
                <c:pt idx="248551">
                  <c:v>0.21433648524968718</c:v>
                </c:pt>
                <c:pt idx="248552">
                  <c:v>0.21432151229176133</c:v>
                </c:pt>
                <c:pt idx="248553">
                  <c:v>0.21430655976526003</c:v>
                </c:pt>
                <c:pt idx="248554">
                  <c:v>0.21429162877099805</c:v>
                </c:pt>
                <c:pt idx="248555">
                  <c:v>0.21427671806647597</c:v>
                </c:pt>
                <c:pt idx="248556">
                  <c:v>0.21426182767706281</c:v>
                </c:pt>
                <c:pt idx="248557">
                  <c:v>0.2136164131270929</c:v>
                </c:pt>
                <c:pt idx="248558">
                  <c:v>0.21362184994098499</c:v>
                </c:pt>
                <c:pt idx="248559">
                  <c:v>0.2136520141360847</c:v>
                </c:pt>
                <c:pt idx="248560">
                  <c:v>0.21370084156026958</c:v>
                </c:pt>
                <c:pt idx="248561">
                  <c:v>0.21375653661245242</c:v>
                </c:pt>
                <c:pt idx="248562">
                  <c:v>0.21381351030508011</c:v>
                </c:pt>
                <c:pt idx="248563">
                  <c:v>0.21386901069165432</c:v>
                </c:pt>
                <c:pt idx="248564">
                  <c:v>0.21392175336123476</c:v>
                </c:pt>
                <c:pt idx="248565">
                  <c:v>0.21397120228555033</c:v>
                </c:pt>
                <c:pt idx="248566">
                  <c:v>0.21401720127139134</c:v>
                </c:pt>
                <c:pt idx="248567">
                  <c:v>0.2140597835813578</c:v>
                </c:pt>
                <c:pt idx="248568">
                  <c:v>0.2140990710558881</c:v>
                </c:pt>
                <c:pt idx="248569">
                  <c:v>0.214135226820103</c:v>
                </c:pt>
                <c:pt idx="248570">
                  <c:v>0.21416842682273773</c:v>
                </c:pt>
                <c:pt idx="248571">
                  <c:v>0.2141988491535346</c:v>
                </c:pt>
                <c:pt idx="248572">
                  <c:v>0.21422666721995065</c:v>
                </c:pt>
                <c:pt idx="248573">
                  <c:v>0.21425204620084648</c:v>
                </c:pt>
                <c:pt idx="248574">
                  <c:v>0.21427514228386257</c:v>
                </c:pt>
                <c:pt idx="248575">
                  <c:v>0.2142961033609323</c:v>
                </c:pt>
                <c:pt idx="248576">
                  <c:v>0.21431506774909881</c:v>
                </c:pt>
                <c:pt idx="248577">
                  <c:v>0.21433216452320858</c:v>
                </c:pt>
                <c:pt idx="248578">
                  <c:v>0.21434751504999694</c:v>
                </c:pt>
                <c:pt idx="248579">
                  <c:v>0.21436123323338419</c:v>
                </c:pt>
                <c:pt idx="248580">
                  <c:v>0.21437342618363797</c:v>
                </c:pt>
                <c:pt idx="248581">
                  <c:v>0.21438419218004567</c:v>
                </c:pt>
                <c:pt idx="248582">
                  <c:v>0.21439362506936765</c:v>
                </c:pt>
                <c:pt idx="248583">
                  <c:v>0.21440181175288608</c:v>
                </c:pt>
                <c:pt idx="248584">
                  <c:v>0.21440883383033726</c:v>
                </c:pt>
                <c:pt idx="248585">
                  <c:v>0.21441476771205625</c:v>
                </c:pt>
                <c:pt idx="248586">
                  <c:v>0.2144196841428101</c:v>
                </c:pt>
                <c:pt idx="248587">
                  <c:v>0.21442365095978333</c:v>
                </c:pt>
                <c:pt idx="248588">
                  <c:v>0.21442672960941755</c:v>
                </c:pt>
                <c:pt idx="248589">
                  <c:v>0.21442897901754832</c:v>
                </c:pt>
                <c:pt idx="248590">
                  <c:v>0.21443045379781889</c:v>
                </c:pt>
                <c:pt idx="248591">
                  <c:v>0.21443120491854983</c:v>
                </c:pt>
                <c:pt idx="248592">
                  <c:v>0.21443128005521106</c:v>
                </c:pt>
                <c:pt idx="248593">
                  <c:v>0.21443072438699129</c:v>
                </c:pt>
                <c:pt idx="248594">
                  <c:v>0.21442957948124342</c:v>
                </c:pt>
                <c:pt idx="248595">
                  <c:v>0.2144278849759883</c:v>
                </c:pt>
                <c:pt idx="248596">
                  <c:v>0.21442567656267175</c:v>
                </c:pt>
                <c:pt idx="248597">
                  <c:v>0.21442298933539439</c:v>
                </c:pt>
                <c:pt idx="248598">
                  <c:v>0.21441985505593375</c:v>
                </c:pt>
                <c:pt idx="248599">
                  <c:v>0.21441630350307328</c:v>
                </c:pt>
                <c:pt idx="248600">
                  <c:v>0.21441236280835674</c:v>
                </c:pt>
                <c:pt idx="248601">
                  <c:v>0.21440805919122174</c:v>
                </c:pt>
                <c:pt idx="248602">
                  <c:v>0.21440341715901445</c:v>
                </c:pt>
                <c:pt idx="248603">
                  <c:v>0.21439845924259204</c:v>
                </c:pt>
                <c:pt idx="248604">
                  <c:v>0.21439320805794093</c:v>
                </c:pt>
                <c:pt idx="248605">
                  <c:v>0.21438768256331642</c:v>
                </c:pt>
                <c:pt idx="248606">
                  <c:v>0.2143819017869828</c:v>
                </c:pt>
                <c:pt idx="248607">
                  <c:v>0.2143758832610182</c:v>
                </c:pt>
                <c:pt idx="248608">
                  <c:v>0.21436964337938114</c:v>
                </c:pt>
                <c:pt idx="248609">
                  <c:v>0.2143631974648883</c:v>
                </c:pt>
                <c:pt idx="248610">
                  <c:v>0.21435655972607404</c:v>
                </c:pt>
                <c:pt idx="248611">
                  <c:v>0.21434974375051308</c:v>
                </c:pt>
                <c:pt idx="248612">
                  <c:v>0.21434276199604718</c:v>
                </c:pt>
                <c:pt idx="248613">
                  <c:v>0.21433562626097702</c:v>
                </c:pt>
                <c:pt idx="248614">
                  <c:v>0.21432834709979487</c:v>
                </c:pt>
                <c:pt idx="248615">
                  <c:v>0.21432093516474415</c:v>
                </c:pt>
                <c:pt idx="248616">
                  <c:v>0.2143133998135025</c:v>
                </c:pt>
                <c:pt idx="248617">
                  <c:v>0.21430574971079785</c:v>
                </c:pt>
                <c:pt idx="248618">
                  <c:v>0.21429799349555811</c:v>
                </c:pt>
                <c:pt idx="248619">
                  <c:v>0.21429013919916984</c:v>
                </c:pt>
                <c:pt idx="248620">
                  <c:v>0.2142821937106727</c:v>
                </c:pt>
                <c:pt idx="248621">
                  <c:v>0.21427416390440512</c:v>
                </c:pt>
                <c:pt idx="248622">
                  <c:v>0.21426605602527238</c:v>
                </c:pt>
                <c:pt idx="248623">
                  <c:v>0.21425787611276104</c:v>
                </c:pt>
                <c:pt idx="248624">
                  <c:v>0.21424962959244342</c:v>
                </c:pt>
                <c:pt idx="248625">
                  <c:v>0.21424132188949119</c:v>
                </c:pt>
                <c:pt idx="248626">
                  <c:v>0.21423295755412719</c:v>
                </c:pt>
                <c:pt idx="248627">
                  <c:v>0.21422454111645939</c:v>
                </c:pt>
                <c:pt idx="248628">
                  <c:v>0.21421607689633693</c:v>
                </c:pt>
                <c:pt idx="248629">
                  <c:v>0.21420756869470869</c:v>
                </c:pt>
                <c:pt idx="248630">
                  <c:v>0.21419902019007986</c:v>
                </c:pt>
                <c:pt idx="248631">
                  <c:v>0.21419043469195509</c:v>
                </c:pt>
                <c:pt idx="248632">
                  <c:v>0.21418181551260684</c:v>
                </c:pt>
                <c:pt idx="248633">
                  <c:v>0.21417316558145849</c:v>
                </c:pt>
                <c:pt idx="248634">
                  <c:v>0.21416448775073016</c:v>
                </c:pt>
                <c:pt idx="248635">
                  <c:v>0.21415578440446181</c:v>
                </c:pt>
                <c:pt idx="248636">
                  <c:v>0.21414705791393895</c:v>
                </c:pt>
                <c:pt idx="248637">
                  <c:v>0.21413831053498311</c:v>
                </c:pt>
                <c:pt idx="248638">
                  <c:v>0.21412954436211018</c:v>
                </c:pt>
                <c:pt idx="248639">
                  <c:v>0.21412076144960357</c:v>
                </c:pt>
                <c:pt idx="248640">
                  <c:v>0.21411196336471461</c:v>
                </c:pt>
                <c:pt idx="248641">
                  <c:v>0.2141031518361115</c:v>
                </c:pt>
                <c:pt idx="248642">
                  <c:v>0.21409432840566056</c:v>
                </c:pt>
                <c:pt idx="248643">
                  <c:v>0.21408549450404568</c:v>
                </c:pt>
                <c:pt idx="248644">
                  <c:v>0.21407665145660304</c:v>
                </c:pt>
                <c:pt idx="248645">
                  <c:v>0.21406780049094931</c:v>
                </c:pt>
                <c:pt idx="248646">
                  <c:v>0.21405894274210724</c:v>
                </c:pt>
                <c:pt idx="248647">
                  <c:v>0.21405007926217756</c:v>
                </c:pt>
                <c:pt idx="248648">
                  <c:v>0.21404121084104111</c:v>
                </c:pt>
                <c:pt idx="248649">
                  <c:v>0.21403233889458162</c:v>
                </c:pt>
                <c:pt idx="248650">
                  <c:v>0.21402346377914272</c:v>
                </c:pt>
                <c:pt idx="248651">
                  <c:v>0.21401458637946835</c:v>
                </c:pt>
                <c:pt idx="248652">
                  <c:v>0.21400570722441148</c:v>
                </c:pt>
                <c:pt idx="248653">
                  <c:v>0.2139968271756405</c:v>
                </c:pt>
                <c:pt idx="248654">
                  <c:v>0.21398794702885393</c:v>
                </c:pt>
                <c:pt idx="248655">
                  <c:v>0.21397906717794168</c:v>
                </c:pt>
                <c:pt idx="248656">
                  <c:v>0.21397018787847766</c:v>
                </c:pt>
                <c:pt idx="248657">
                  <c:v>0.21396130970486538</c:v>
                </c:pt>
                <c:pt idx="248658">
                  <c:v>0.21395243291307575</c:v>
                </c:pt>
                <c:pt idx="248659">
                  <c:v>0.21394355835380696</c:v>
                </c:pt>
                <c:pt idx="248660">
                  <c:v>0.21393468570166996</c:v>
                </c:pt>
                <c:pt idx="248661">
                  <c:v>0.21392581582653991</c:v>
                </c:pt>
                <c:pt idx="248662">
                  <c:v>0.21391694904420089</c:v>
                </c:pt>
                <c:pt idx="248663">
                  <c:v>0.21390808476279266</c:v>
                </c:pt>
                <c:pt idx="248664">
                  <c:v>0.2138992245079202</c:v>
                </c:pt>
                <c:pt idx="248665">
                  <c:v>0.21389036702029685</c:v>
                </c:pt>
                <c:pt idx="248666">
                  <c:v>0.21388151395267851</c:v>
                </c:pt>
                <c:pt idx="248667">
                  <c:v>0.21387266412510941</c:v>
                </c:pt>
                <c:pt idx="248668">
                  <c:v>0.21386381862123738</c:v>
                </c:pt>
                <c:pt idx="248669">
                  <c:v>0.2138549769060617</c:v>
                </c:pt>
                <c:pt idx="248670">
                  <c:v>0.21384613941608754</c:v>
                </c:pt>
                <c:pt idx="248671">
                  <c:v>0.21383730585045391</c:v>
                </c:pt>
                <c:pt idx="248672">
                  <c:v>0.21382847688503681</c:v>
                </c:pt>
                <c:pt idx="248673">
                  <c:v>0.21381965204988351</c:v>
                </c:pt>
                <c:pt idx="248674">
                  <c:v>0.21381083121507793</c:v>
                </c:pt>
                <c:pt idx="248675">
                  <c:v>0.21380201523529541</c:v>
                </c:pt>
                <c:pt idx="248676">
                  <c:v>0.21379320318964889</c:v>
                </c:pt>
                <c:pt idx="248677">
                  <c:v>0.21378439573938812</c:v>
                </c:pt>
                <c:pt idx="248678">
                  <c:v>0.21377559243922528</c:v>
                </c:pt>
                <c:pt idx="248679">
                  <c:v>0.21376679279008892</c:v>
                </c:pt>
                <c:pt idx="248680">
                  <c:v>0.21375799843077847</c:v>
                </c:pt>
                <c:pt idx="248681">
                  <c:v>0.21374920780230799</c:v>
                </c:pt>
                <c:pt idx="248682">
                  <c:v>0.21374042124204529</c:v>
                </c:pt>
                <c:pt idx="248683">
                  <c:v>0.2137316386953847</c:v>
                </c:pt>
                <c:pt idx="248684">
                  <c:v>0.213722859871325</c:v>
                </c:pt>
                <c:pt idx="248685">
                  <c:v>0.21371408535994751</c:v>
                </c:pt>
                <c:pt idx="248686">
                  <c:v>0.2137053142540446</c:v>
                </c:pt>
                <c:pt idx="248687">
                  <c:v>0.21369654721485531</c:v>
                </c:pt>
                <c:pt idx="248688">
                  <c:v>0.2136877835618094</c:v>
                </c:pt>
                <c:pt idx="248689">
                  <c:v>0.21367902365257707</c:v>
                </c:pt>
                <c:pt idx="248690">
                  <c:v>0.21367026694157043</c:v>
                </c:pt>
                <c:pt idx="248691">
                  <c:v>0.2136615135768567</c:v>
                </c:pt>
                <c:pt idx="248692">
                  <c:v>0.21365276351953633</c:v>
                </c:pt>
                <c:pt idx="248693">
                  <c:v>0.21364401644716524</c:v>
                </c:pt>
                <c:pt idx="248694">
                  <c:v>0.21363527231329227</c:v>
                </c:pt>
                <c:pt idx="248695">
                  <c:v>0.21362653080388627</c:v>
                </c:pt>
                <c:pt idx="248696">
                  <c:v>0.21361779216025523</c:v>
                </c:pt>
                <c:pt idx="248697">
                  <c:v>0.21360905613914238</c:v>
                </c:pt>
                <c:pt idx="248698">
                  <c:v>0.21360032265334783</c:v>
                </c:pt>
                <c:pt idx="248699">
                  <c:v>0.2135915914635993</c:v>
                </c:pt>
                <c:pt idx="248700">
                  <c:v>0.21358286220823108</c:v>
                </c:pt>
                <c:pt idx="248701">
                  <c:v>0.21357413514307655</c:v>
                </c:pt>
                <c:pt idx="248702">
                  <c:v>0.21356541006258578</c:v>
                </c:pt>
                <c:pt idx="248703">
                  <c:v>0.21355668617154455</c:v>
                </c:pt>
                <c:pt idx="248704">
                  <c:v>0.21354796472978976</c:v>
                </c:pt>
                <c:pt idx="248705">
                  <c:v>0.21353924439905159</c:v>
                </c:pt>
                <c:pt idx="248706">
                  <c:v>0.21353052534972206</c:v>
                </c:pt>
                <c:pt idx="248707">
                  <c:v>0.21352180744716653</c:v>
                </c:pt>
                <c:pt idx="248708">
                  <c:v>0.21351309054982892</c:v>
                </c:pt>
                <c:pt idx="248709">
                  <c:v>0.213504374517135</c:v>
                </c:pt>
                <c:pt idx="248710">
                  <c:v>0.21349565919837166</c:v>
                </c:pt>
                <c:pt idx="248711">
                  <c:v>0.21348694421405079</c:v>
                </c:pt>
                <c:pt idx="248712">
                  <c:v>0.21347823006562694</c:v>
                </c:pt>
                <c:pt idx="248713">
                  <c:v>0.21346951600724573</c:v>
                </c:pt>
                <c:pt idx="248714">
                  <c:v>0.21346080200076434</c:v>
                </c:pt>
                <c:pt idx="248715">
                  <c:v>0.21345208800066717</c:v>
                </c:pt>
                <c:pt idx="248716">
                  <c:v>0.2134433737617627</c:v>
                </c:pt>
                <c:pt idx="248717">
                  <c:v>0.21343465893974167</c:v>
                </c:pt>
                <c:pt idx="248718">
                  <c:v>0.21342594329678166</c:v>
                </c:pt>
                <c:pt idx="248719">
                  <c:v>0.21341722817648556</c:v>
                </c:pt>
                <c:pt idx="248720">
                  <c:v>0.21340851144799655</c:v>
                </c:pt>
                <c:pt idx="248721">
                  <c:v>0.21339979408203413</c:v>
                </c:pt>
                <c:pt idx="248722">
                  <c:v>0.21339107510764699</c:v>
                </c:pt>
                <c:pt idx="248723">
                  <c:v>0.21338235506101122</c:v>
                </c:pt>
                <c:pt idx="248724">
                  <c:v>0.21337363380033059</c:v>
                </c:pt>
                <c:pt idx="248725">
                  <c:v>0.21336491034660388</c:v>
                </c:pt>
                <c:pt idx="248726">
                  <c:v>0.21335618561623104</c:v>
                </c:pt>
                <c:pt idx="248727">
                  <c:v>0.21334745894527751</c:v>
                </c:pt>
                <c:pt idx="248728">
                  <c:v>0.21333873004241533</c:v>
                </c:pt>
                <c:pt idx="248729">
                  <c:v>0.21332999877287495</c:v>
                </c:pt>
                <c:pt idx="248730">
                  <c:v>0.213321265145893</c:v>
                </c:pt>
                <c:pt idx="248731">
                  <c:v>0.21331252876375362</c:v>
                </c:pt>
                <c:pt idx="248732">
                  <c:v>0.21330379012916867</c:v>
                </c:pt>
                <c:pt idx="248733">
                  <c:v>0.21329504808127742</c:v>
                </c:pt>
                <c:pt idx="248734">
                  <c:v>0.21328630340795296</c:v>
                </c:pt>
                <c:pt idx="248735">
                  <c:v>0.21327755533596482</c:v>
                </c:pt>
                <c:pt idx="248736">
                  <c:v>0.21326880413437643</c:v>
                </c:pt>
                <c:pt idx="248737">
                  <c:v>0.21326004925618003</c:v>
                </c:pt>
                <c:pt idx="248738">
                  <c:v>0.21325129068371373</c:v>
                </c:pt>
                <c:pt idx="248739">
                  <c:v>0.21324252813652522</c:v>
                </c:pt>
                <c:pt idx="248740">
                  <c:v>0.21323376168581853</c:v>
                </c:pt>
                <c:pt idx="248741">
                  <c:v>0.2132249910373234</c:v>
                </c:pt>
                <c:pt idx="248742">
                  <c:v>0.21321621586932615</c:v>
                </c:pt>
                <c:pt idx="248743">
                  <c:v>0.21320743702111777</c:v>
                </c:pt>
                <c:pt idx="248744">
                  <c:v>0.2131986526717522</c:v>
                </c:pt>
                <c:pt idx="248745">
                  <c:v>0.21318986381622318</c:v>
                </c:pt>
                <c:pt idx="248746">
                  <c:v>0.2131810705953151</c:v>
                </c:pt>
                <c:pt idx="248747">
                  <c:v>0.2131722717341038</c:v>
                </c:pt>
                <c:pt idx="248748">
                  <c:v>0.21316346810571984</c:v>
                </c:pt>
                <c:pt idx="248749">
                  <c:v>0.21315465879550821</c:v>
                </c:pt>
                <c:pt idx="248750">
                  <c:v>0.21314584368087031</c:v>
                </c:pt>
                <c:pt idx="248751">
                  <c:v>0.21313702319317041</c:v>
                </c:pt>
                <c:pt idx="248752">
                  <c:v>0.21312819639522351</c:v>
                </c:pt>
                <c:pt idx="248753">
                  <c:v>0.21311936388871466</c:v>
                </c:pt>
                <c:pt idx="248754">
                  <c:v>0.21311052544782316</c:v>
                </c:pt>
                <c:pt idx="248755">
                  <c:v>0.21310168045667732</c:v>
                </c:pt>
                <c:pt idx="248756">
                  <c:v>0.21309282894223924</c:v>
                </c:pt>
                <c:pt idx="248757">
                  <c:v>0.2130839707720239</c:v>
                </c:pt>
                <c:pt idx="248758">
                  <c:v>0.21307510548957875</c:v>
                </c:pt>
                <c:pt idx="248759">
                  <c:v>0.21306623383669543</c:v>
                </c:pt>
                <c:pt idx="248760">
                  <c:v>0.21305735475044751</c:v>
                </c:pt>
                <c:pt idx="248761">
                  <c:v>0.21304846819620271</c:v>
                </c:pt>
                <c:pt idx="248762">
                  <c:v>0.21303957488009484</c:v>
                </c:pt>
                <c:pt idx="248763">
                  <c:v>0.21303067372399864</c:v>
                </c:pt>
                <c:pt idx="248764">
                  <c:v>0.21302176482302737</c:v>
                </c:pt>
                <c:pt idx="248765">
                  <c:v>0.21301284803756171</c:v>
                </c:pt>
                <c:pt idx="248766">
                  <c:v>0.21300392310524185</c:v>
                </c:pt>
                <c:pt idx="248767">
                  <c:v>0.21299498986801124</c:v>
                </c:pt>
                <c:pt idx="248768">
                  <c:v>0.21298604895311812</c:v>
                </c:pt>
                <c:pt idx="248769">
                  <c:v>0.2129770992047757</c:v>
                </c:pt>
                <c:pt idx="248770">
                  <c:v>0.21296814095086469</c:v>
                </c:pt>
                <c:pt idx="248771">
                  <c:v>0.21295917373379514</c:v>
                </c:pt>
                <c:pt idx="248772">
                  <c:v>0.21295019759733069</c:v>
                </c:pt>
                <c:pt idx="248773">
                  <c:v>0.21294121246891606</c:v>
                </c:pt>
                <c:pt idx="248774">
                  <c:v>0.21293221844781351</c:v>
                </c:pt>
                <c:pt idx="248775">
                  <c:v>0.21292321466543451</c:v>
                </c:pt>
                <c:pt idx="248776">
                  <c:v>0.21291420162584151</c:v>
                </c:pt>
                <c:pt idx="248777">
                  <c:v>0.21290517890004168</c:v>
                </c:pt>
                <c:pt idx="248778">
                  <c:v>0.21289614630678233</c:v>
                </c:pt>
                <c:pt idx="248779">
                  <c:v>0.21288710354790397</c:v>
                </c:pt>
                <c:pt idx="248780">
                  <c:v>0.21287805089116807</c:v>
                </c:pt>
                <c:pt idx="248781">
                  <c:v>0.21286898776521834</c:v>
                </c:pt>
                <c:pt idx="248782">
                  <c:v>0.21285991483101807</c:v>
                </c:pt>
                <c:pt idx="248783">
                  <c:v>0.21285083106164104</c:v>
                </c:pt>
                <c:pt idx="248784">
                  <c:v>0.2128417365770886</c:v>
                </c:pt>
                <c:pt idx="248785">
                  <c:v>0.21283263075454861</c:v>
                </c:pt>
                <c:pt idx="248786">
                  <c:v>0.21282351486117546</c:v>
                </c:pt>
                <c:pt idx="248787">
                  <c:v>0.21281438746320736</c:v>
                </c:pt>
                <c:pt idx="248788">
                  <c:v>0.21280524881053176</c:v>
                </c:pt>
                <c:pt idx="248789">
                  <c:v>0.21279609834898061</c:v>
                </c:pt>
                <c:pt idx="248790">
                  <c:v>0.21278693701004314</c:v>
                </c:pt>
                <c:pt idx="248791">
                  <c:v>0.21277776370100143</c:v>
                </c:pt>
                <c:pt idx="248792">
                  <c:v>0.21276857849043995</c:v>
                </c:pt>
                <c:pt idx="248793">
                  <c:v>0.21275938135910311</c:v>
                </c:pt>
                <c:pt idx="248794">
                  <c:v>0.21275017170769328</c:v>
                </c:pt>
                <c:pt idx="248795">
                  <c:v>0.21274095045285391</c:v>
                </c:pt>
                <c:pt idx="248796">
                  <c:v>0.21273171652151635</c:v>
                </c:pt>
                <c:pt idx="248797">
                  <c:v>0.21272246980320364</c:v>
                </c:pt>
                <c:pt idx="248798">
                  <c:v>0.21271321077844607</c:v>
                </c:pt>
                <c:pt idx="248799">
                  <c:v>0.21270393835514556</c:v>
                </c:pt>
                <c:pt idx="248800">
                  <c:v>0.21269465369159657</c:v>
                </c:pt>
                <c:pt idx="248801">
                  <c:v>0.21268535560736967</c:v>
                </c:pt>
                <c:pt idx="248802">
                  <c:v>0.21267604424347575</c:v>
                </c:pt>
                <c:pt idx="248803">
                  <c:v>0.21266671946640292</c:v>
                </c:pt>
                <c:pt idx="248804">
                  <c:v>0.21265738104638632</c:v>
                </c:pt>
                <c:pt idx="248805">
                  <c:v>0.21264802913435188</c:v>
                </c:pt>
                <c:pt idx="248806">
                  <c:v>0.21263866333634474</c:v>
                </c:pt>
                <c:pt idx="248807">
                  <c:v>0.21262928349666343</c:v>
                </c:pt>
                <c:pt idx="248808">
                  <c:v>0.21261988971959889</c:v>
                </c:pt>
                <c:pt idx="248809">
                  <c:v>0.21261048156275064</c:v>
                </c:pt>
                <c:pt idx="248810">
                  <c:v>0.21260105920453598</c:v>
                </c:pt>
                <c:pt idx="248811">
                  <c:v>0.21259162223930839</c:v>
                </c:pt>
                <c:pt idx="248812">
                  <c:v>0.21258217040788152</c:v>
                </c:pt>
                <c:pt idx="248813">
                  <c:v>0.21257270422018981</c:v>
                </c:pt>
                <c:pt idx="248814">
                  <c:v>0.21256322283242157</c:v>
                </c:pt>
                <c:pt idx="248815">
                  <c:v>0.21255372669063266</c:v>
                </c:pt>
                <c:pt idx="248816">
                  <c:v>0.21254421527815304</c:v>
                </c:pt>
                <c:pt idx="248817">
                  <c:v>0.21253468848615342</c:v>
                </c:pt>
                <c:pt idx="248818">
                  <c:v>0.21252514605246053</c:v>
                </c:pt>
                <c:pt idx="248819">
                  <c:v>0.21251558808847659</c:v>
                </c:pt>
                <c:pt idx="248820">
                  <c:v>0.21250601466159935</c:v>
                </c:pt>
                <c:pt idx="248821">
                  <c:v>0.21249642530207191</c:v>
                </c:pt>
                <c:pt idx="248822">
                  <c:v>0.21248681991142704</c:v>
                </c:pt>
                <c:pt idx="248823">
                  <c:v>0.21247719825501443</c:v>
                </c:pt>
                <c:pt idx="248824">
                  <c:v>0.2124675602774081</c:v>
                </c:pt>
                <c:pt idx="248825">
                  <c:v>0.21245790629472949</c:v>
                </c:pt>
                <c:pt idx="248826">
                  <c:v>0.21244823540246482</c:v>
                </c:pt>
                <c:pt idx="248827">
                  <c:v>0.2124385481954929</c:v>
                </c:pt>
                <c:pt idx="248828">
                  <c:v>0.21242884382275451</c:v>
                </c:pt>
                <c:pt idx="248829">
                  <c:v>0.21241912215676029</c:v>
                </c:pt>
                <c:pt idx="248830">
                  <c:v>0.21240938470666604</c:v>
                </c:pt>
                <c:pt idx="248831">
                  <c:v>0.21239962942629953</c:v>
                </c:pt>
                <c:pt idx="248832">
                  <c:v>0.21238985689000967</c:v>
                </c:pt>
                <c:pt idx="248833">
                  <c:v>0.21238006683292532</c:v>
                </c:pt>
                <c:pt idx="248834">
                  <c:v>0.21237025889265437</c:v>
                </c:pt>
                <c:pt idx="248835">
                  <c:v>0.21236043376609171</c:v>
                </c:pt>
                <c:pt idx="248836">
                  <c:v>0.21235059061377648</c:v>
                </c:pt>
                <c:pt idx="248837">
                  <c:v>0.21234072947227911</c:v>
                </c:pt>
                <c:pt idx="248838">
                  <c:v>0.21233085007596042</c:v>
                </c:pt>
                <c:pt idx="248839">
                  <c:v>0.21232095214923152</c:v>
                </c:pt>
                <c:pt idx="248840">
                  <c:v>0.21231103681689834</c:v>
                </c:pt>
                <c:pt idx="248841">
                  <c:v>0.21230110247059575</c:v>
                </c:pt>
                <c:pt idx="248842">
                  <c:v>0.21229114979444019</c:v>
                </c:pt>
                <c:pt idx="248843">
                  <c:v>0.21228117822670567</c:v>
                </c:pt>
                <c:pt idx="248844">
                  <c:v>0.21227118760461272</c:v>
                </c:pt>
                <c:pt idx="248845">
                  <c:v>0.21226117831091385</c:v>
                </c:pt>
                <c:pt idx="248846">
                  <c:v>0.2122511496163767</c:v>
                </c:pt>
                <c:pt idx="248847">
                  <c:v>0.21224110153284781</c:v>
                </c:pt>
                <c:pt idx="248848">
                  <c:v>0.21223103478497418</c:v>
                </c:pt>
                <c:pt idx="248849">
                  <c:v>0.21222094814883719</c:v>
                </c:pt>
                <c:pt idx="248850">
                  <c:v>0.2122108419932871</c:v>
                </c:pt>
                <c:pt idx="248851">
                  <c:v>0.21220071603809743</c:v>
                </c:pt>
                <c:pt idx="248852">
                  <c:v>0.21219057003426833</c:v>
                </c:pt>
                <c:pt idx="248853">
                  <c:v>0.21218040437134589</c:v>
                </c:pt>
                <c:pt idx="248854">
                  <c:v>0.21217021847251449</c:v>
                </c:pt>
                <c:pt idx="248855">
                  <c:v>0.21216001231009096</c:v>
                </c:pt>
                <c:pt idx="248856">
                  <c:v>0.21214978583383881</c:v>
                </c:pt>
                <c:pt idx="248857">
                  <c:v>0.2121395387048185</c:v>
                </c:pt>
                <c:pt idx="248858">
                  <c:v>0.21212927127333914</c:v>
                </c:pt>
                <c:pt idx="248859">
                  <c:v>0.21211898300532928</c:v>
                </c:pt>
                <c:pt idx="248860">
                  <c:v>0.21210867386021037</c:v>
                </c:pt>
                <c:pt idx="248861">
                  <c:v>0.21209834380035952</c:v>
                </c:pt>
                <c:pt idx="248862">
                  <c:v>0.21208799263648315</c:v>
                </c:pt>
                <c:pt idx="248863">
                  <c:v>0.2120776200406399</c:v>
                </c:pt>
                <c:pt idx="248864">
                  <c:v>0.21206722604387196</c:v>
                </c:pt>
                <c:pt idx="248865">
                  <c:v>0.21205681093516049</c:v>
                </c:pt>
                <c:pt idx="248866">
                  <c:v>0.21204637463288512</c:v>
                </c:pt>
                <c:pt idx="248867">
                  <c:v>0.21203591640189756</c:v>
                </c:pt>
                <c:pt idx="248868">
                  <c:v>0.21202543628037662</c:v>
                </c:pt>
                <c:pt idx="248869">
                  <c:v>0.2120149342063522</c:v>
                </c:pt>
                <c:pt idx="248870">
                  <c:v>0.21200440995381076</c:v>
                </c:pt>
                <c:pt idx="248871">
                  <c:v>0.21199386376844276</c:v>
                </c:pt>
                <c:pt idx="248872">
                  <c:v>0.21198329514982917</c:v>
                </c:pt>
                <c:pt idx="248873">
                  <c:v>0.21197270425292902</c:v>
                </c:pt>
                <c:pt idx="248874">
                  <c:v>0.21196209044666314</c:v>
                </c:pt>
                <c:pt idx="248875">
                  <c:v>0.21195145448231723</c:v>
                </c:pt>
                <c:pt idx="248876">
                  <c:v>0.21194079574076319</c:v>
                </c:pt>
                <c:pt idx="248877">
                  <c:v>0.21193011406925688</c:v>
                </c:pt>
                <c:pt idx="248878">
                  <c:v>0.21191940953684274</c:v>
                </c:pt>
                <c:pt idx="248879">
                  <c:v>0.21190868181204225</c:v>
                </c:pt>
                <c:pt idx="248880">
                  <c:v>0.21189793086466857</c:v>
                </c:pt>
                <c:pt idx="248881">
                  <c:v>0.21188715611977227</c:v>
                </c:pt>
                <c:pt idx="248882">
                  <c:v>0.21187635879566513</c:v>
                </c:pt>
                <c:pt idx="248883">
                  <c:v>0.21186553728633151</c:v>
                </c:pt>
                <c:pt idx="248884">
                  <c:v>0.21185469262793655</c:v>
                </c:pt>
                <c:pt idx="248885">
                  <c:v>0.21184382352858666</c:v>
                </c:pt>
                <c:pt idx="248886">
                  <c:v>0.21183293140522474</c:v>
                </c:pt>
                <c:pt idx="248887">
                  <c:v>0.21182201489451669</c:v>
                </c:pt>
                <c:pt idx="248888">
                  <c:v>0.21181107423190682</c:v>
                </c:pt>
                <c:pt idx="248889">
                  <c:v>0.21180010911433655</c:v>
                </c:pt>
                <c:pt idx="248890">
                  <c:v>0.21178912002482453</c:v>
                </c:pt>
                <c:pt idx="248891">
                  <c:v>0.21177810618061488</c:v>
                </c:pt>
                <c:pt idx="248892">
                  <c:v>0.21176706804577239</c:v>
                </c:pt>
                <c:pt idx="248893">
                  <c:v>0.21175600511654169</c:v>
                </c:pt>
                <c:pt idx="248894">
                  <c:v>0.21174491725756406</c:v>
                </c:pt>
                <c:pt idx="248895">
                  <c:v>0.21173380453738233</c:v>
                </c:pt>
                <c:pt idx="248896">
                  <c:v>0.21172266708393117</c:v>
                </c:pt>
                <c:pt idx="248897">
                  <c:v>0.21171150432554919</c:v>
                </c:pt>
                <c:pt idx="248898">
                  <c:v>0.21170031637681641</c:v>
                </c:pt>
                <c:pt idx="248899">
                  <c:v>0.21168910306281141</c:v>
                </c:pt>
                <c:pt idx="248900">
                  <c:v>0.21167786440913006</c:v>
                </c:pt>
                <c:pt idx="248901">
                  <c:v>0.21166660013938776</c:v>
                </c:pt>
                <c:pt idx="248902">
                  <c:v>0.21165530989267423</c:v>
                </c:pt>
                <c:pt idx="248903">
                  <c:v>0.21164399445455606</c:v>
                </c:pt>
                <c:pt idx="248904">
                  <c:v>0.21163265282158161</c:v>
                </c:pt>
                <c:pt idx="248905">
                  <c:v>0.21162128536934111</c:v>
                </c:pt>
                <c:pt idx="248906">
                  <c:v>0.2116098917209257</c:v>
                </c:pt>
                <c:pt idx="248907">
                  <c:v>0.21159847183843072</c:v>
                </c:pt>
                <c:pt idx="248908">
                  <c:v>0.21158702577752397</c:v>
                </c:pt>
                <c:pt idx="248909">
                  <c:v>0.21157555326522148</c:v>
                </c:pt>
                <c:pt idx="248910">
                  <c:v>0.21156405372049336</c:v>
                </c:pt>
                <c:pt idx="248911">
                  <c:v>0.21155252831382632</c:v>
                </c:pt>
                <c:pt idx="248912">
                  <c:v>0.21154097616959644</c:v>
                </c:pt>
                <c:pt idx="248913">
                  <c:v>0.21152939689275341</c:v>
                </c:pt>
                <c:pt idx="248914">
                  <c:v>0.21151779068864995</c:v>
                </c:pt>
                <c:pt idx="248915">
                  <c:v>0.21150615732793554</c:v>
                </c:pt>
                <c:pt idx="248916">
                  <c:v>0.21149449745582372</c:v>
                </c:pt>
                <c:pt idx="248917">
                  <c:v>0.21148280983183709</c:v>
                </c:pt>
                <c:pt idx="248918">
                  <c:v>0.21147109566662925</c:v>
                </c:pt>
                <c:pt idx="248919">
                  <c:v>0.21145935915277814</c:v>
                </c:pt>
                <c:pt idx="248920">
                  <c:v>0.21144759817111325</c:v>
                </c:pt>
                <c:pt idx="248921">
                  <c:v>0.21143580962119801</c:v>
                </c:pt>
                <c:pt idx="248922">
                  <c:v>0.21142399012527169</c:v>
                </c:pt>
                <c:pt idx="248923">
                  <c:v>0.21141213642549628</c:v>
                </c:pt>
                <c:pt idx="248924">
                  <c:v>0.21140024522583434</c:v>
                </c:pt>
                <c:pt idx="248925">
                  <c:v>0.2113883140148558</c:v>
                </c:pt>
                <c:pt idx="248926">
                  <c:v>0.21137634052512144</c:v>
                </c:pt>
                <c:pt idx="248927">
                  <c:v>0.21136432180491371</c:v>
                </c:pt>
                <c:pt idx="248928">
                  <c:v>0.21135225572093208</c:v>
                </c:pt>
                <c:pt idx="248929">
                  <c:v>0.21134014068701368</c:v>
                </c:pt>
                <c:pt idx="248930">
                  <c:v>0.2113279754868348</c:v>
                </c:pt>
                <c:pt idx="248931">
                  <c:v>0.21131575775329892</c:v>
                </c:pt>
                <c:pt idx="248932">
                  <c:v>0.2113034860815548</c:v>
                </c:pt>
                <c:pt idx="248933">
                  <c:v>0.2112911605197999</c:v>
                </c:pt>
                <c:pt idx="248934">
                  <c:v>0.21127877907591941</c:v>
                </c:pt>
                <c:pt idx="248935">
                  <c:v>0.21126634084657625</c:v>
                </c:pt>
                <c:pt idx="248936">
                  <c:v>0.21125384618910026</c:v>
                </c:pt>
                <c:pt idx="248937">
                  <c:v>0.21124129359351895</c:v>
                </c:pt>
                <c:pt idx="248938">
                  <c:v>0.21122868285006347</c:v>
                </c:pt>
                <c:pt idx="248939">
                  <c:v>0.21121601385414046</c:v>
                </c:pt>
                <c:pt idx="248940">
                  <c:v>0.21120328652096043</c:v>
                </c:pt>
                <c:pt idx="248941">
                  <c:v>0.21119050036216669</c:v>
                </c:pt>
                <c:pt idx="248942">
                  <c:v>0.21117765549623679</c:v>
                </c:pt>
                <c:pt idx="248943">
                  <c:v>0.21116475182601913</c:v>
                </c:pt>
                <c:pt idx="248944">
                  <c:v>0.21115178978330629</c:v>
                </c:pt>
                <c:pt idx="248945">
                  <c:v>0.21113876906762064</c:v>
                </c:pt>
                <c:pt idx="248946">
                  <c:v>0.2111256912909264</c:v>
                </c:pt>
                <c:pt idx="248947">
                  <c:v>0.2111125555498079</c:v>
                </c:pt>
                <c:pt idx="248948">
                  <c:v>0.21109936225784132</c:v>
                </c:pt>
                <c:pt idx="248949">
                  <c:v>0.21108611223275586</c:v>
                </c:pt>
                <c:pt idx="248950">
                  <c:v>0.21107280593253652</c:v>
                </c:pt>
                <c:pt idx="248951">
                  <c:v>0.21105944367932528</c:v>
                </c:pt>
                <c:pt idx="248952">
                  <c:v>0.21104602611468393</c:v>
                </c:pt>
                <c:pt idx="248953">
                  <c:v>0.21103255375552032</c:v>
                </c:pt>
                <c:pt idx="248954">
                  <c:v>0.21101902744659173</c:v>
                </c:pt>
                <c:pt idx="248955">
                  <c:v>0.21100544763048745</c:v>
                </c:pt>
                <c:pt idx="248956">
                  <c:v>0.21099181502237774</c:v>
                </c:pt>
                <c:pt idx="248957">
                  <c:v>0.21097813026331014</c:v>
                </c:pt>
                <c:pt idx="248958">
                  <c:v>0.21096439405753897</c:v>
                </c:pt>
                <c:pt idx="248959">
                  <c:v>0.21095060707130864</c:v>
                </c:pt>
                <c:pt idx="248960">
                  <c:v>0.2109367703238888</c:v>
                </c:pt>
                <c:pt idx="248961">
                  <c:v>0.21092288449481589</c:v>
                </c:pt>
                <c:pt idx="248962">
                  <c:v>0.21090894999108567</c:v>
                </c:pt>
                <c:pt idx="248963">
                  <c:v>0.21089496768932858</c:v>
                </c:pt>
                <c:pt idx="248964">
                  <c:v>0.21088093790700069</c:v>
                </c:pt>
                <c:pt idx="248965">
                  <c:v>0.21086686251063658</c:v>
                </c:pt>
                <c:pt idx="248966">
                  <c:v>0.21085274143868982</c:v>
                </c:pt>
                <c:pt idx="248967">
                  <c:v>0.21083857551163043</c:v>
                </c:pt>
                <c:pt idx="248968">
                  <c:v>0.21082436544498107</c:v>
                </c:pt>
                <c:pt idx="248969">
                  <c:v>0.21081011151402818</c:v>
                </c:pt>
                <c:pt idx="248970">
                  <c:v>0.2107958153268128</c:v>
                </c:pt>
                <c:pt idx="248971">
                  <c:v>0.21078147749083831</c:v>
                </c:pt>
                <c:pt idx="248972">
                  <c:v>0.2107670985713489</c:v>
                </c:pt>
                <c:pt idx="248973">
                  <c:v>0.21075267843410628</c:v>
                </c:pt>
                <c:pt idx="248974">
                  <c:v>0.21073821911374524</c:v>
                </c:pt>
                <c:pt idx="248975">
                  <c:v>0.21072372025606712</c:v>
                </c:pt>
                <c:pt idx="248976">
                  <c:v>0.21070918276671879</c:v>
                </c:pt>
                <c:pt idx="248977">
                  <c:v>0.21069460735102874</c:v>
                </c:pt>
                <c:pt idx="248978">
                  <c:v>0.21067999458433939</c:v>
                </c:pt>
                <c:pt idx="248979">
                  <c:v>0.21066534502589673</c:v>
                </c:pt>
                <c:pt idx="248980">
                  <c:v>0.21065065943082006</c:v>
                </c:pt>
                <c:pt idx="248981">
                  <c:v>0.21063593821695747</c:v>
                </c:pt>
                <c:pt idx="248982">
                  <c:v>0.21062118179423139</c:v>
                </c:pt>
                <c:pt idx="248983">
                  <c:v>0.2106063910597552</c:v>
                </c:pt>
                <c:pt idx="248984">
                  <c:v>0.21059156646772625</c:v>
                </c:pt>
                <c:pt idx="248985">
                  <c:v>0.21057670827152919</c:v>
                </c:pt>
                <c:pt idx="248986">
                  <c:v>0.21056181687077402</c:v>
                </c:pt>
                <c:pt idx="248987">
                  <c:v>0.21054689321362663</c:v>
                </c:pt>
                <c:pt idx="248988">
                  <c:v>0.21053193730252939</c:v>
                </c:pt>
                <c:pt idx="248989">
                  <c:v>0.21051694966769452</c:v>
                </c:pt>
                <c:pt idx="248990">
                  <c:v>0.21050193071164902</c:v>
                </c:pt>
                <c:pt idx="248991">
                  <c:v>0.2104868802915415</c:v>
                </c:pt>
                <c:pt idx="248992">
                  <c:v>0.21047180013665268</c:v>
                </c:pt>
                <c:pt idx="248993">
                  <c:v>0.21045668959780184</c:v>
                </c:pt>
                <c:pt idx="248994">
                  <c:v>0.21044154901394418</c:v>
                </c:pt>
                <c:pt idx="248995">
                  <c:v>0.21042637878158654</c:v>
                </c:pt>
                <c:pt idx="248996">
                  <c:v>0.2104111790505161</c:v>
                </c:pt>
                <c:pt idx="248997">
                  <c:v>0.21039595017530888</c:v>
                </c:pt>
                <c:pt idx="248998">
                  <c:v>0.21038069288845596</c:v>
                </c:pt>
                <c:pt idx="248999">
                  <c:v>0.21036540687338989</c:v>
                </c:pt>
                <c:pt idx="249000">
                  <c:v>0.21035009238117686</c:v>
                </c:pt>
                <c:pt idx="249001">
                  <c:v>0.21033474964930488</c:v>
                </c:pt>
                <c:pt idx="249002">
                  <c:v>0.21031937848995752</c:v>
                </c:pt>
                <c:pt idx="249003">
                  <c:v>0.21030397981675431</c:v>
                </c:pt>
                <c:pt idx="249004">
                  <c:v>0.210288553405377</c:v>
                </c:pt>
                <c:pt idx="249005">
                  <c:v>0.21027309958878593</c:v>
                </c:pt>
                <c:pt idx="249006">
                  <c:v>0.21025761782138452</c:v>
                </c:pt>
                <c:pt idx="249007">
                  <c:v>0.21024210892194051</c:v>
                </c:pt>
                <c:pt idx="249008">
                  <c:v>0.21022657238817033</c:v>
                </c:pt>
                <c:pt idx="249009">
                  <c:v>0.21021100854988484</c:v>
                </c:pt>
                <c:pt idx="249010">
                  <c:v>0.21019541753026683</c:v>
                </c:pt>
                <c:pt idx="249011">
                  <c:v>0.21017979889764393</c:v>
                </c:pt>
                <c:pt idx="249012">
                  <c:v>0.21016415345428607</c:v>
                </c:pt>
                <c:pt idx="249013">
                  <c:v>0.21014848041137524</c:v>
                </c:pt>
                <c:pt idx="249014">
                  <c:v>0.21013278031292892</c:v>
                </c:pt>
                <c:pt idx="249015">
                  <c:v>0.21011705238118528</c:v>
                </c:pt>
                <c:pt idx="249016">
                  <c:v>0.21010129757433949</c:v>
                </c:pt>
                <c:pt idx="249017">
                  <c:v>0.21008551502087469</c:v>
                </c:pt>
                <c:pt idx="249018">
                  <c:v>0.21006970559571636</c:v>
                </c:pt>
                <c:pt idx="249019">
                  <c:v>0.21005386810241855</c:v>
                </c:pt>
                <c:pt idx="249020">
                  <c:v>0.21003800270141326</c:v>
                </c:pt>
                <c:pt idx="249021">
                  <c:v>0.21002211020149353</c:v>
                </c:pt>
                <c:pt idx="249022">
                  <c:v>0.21000618947334404</c:v>
                </c:pt>
                <c:pt idx="249023">
                  <c:v>0.20999024047945281</c:v>
                </c:pt>
                <c:pt idx="249024">
                  <c:v>0.2099742636864409</c:v>
                </c:pt>
                <c:pt idx="249025">
                  <c:v>0.20995825805162938</c:v>
                </c:pt>
                <c:pt idx="249026">
                  <c:v>0.20994222451223354</c:v>
                </c:pt>
                <c:pt idx="249027">
                  <c:v>0.20992616225228578</c:v>
                </c:pt>
                <c:pt idx="249028">
                  <c:v>0.20991007122075722</c:v>
                </c:pt>
                <c:pt idx="249029">
                  <c:v>0.20989395114378095</c:v>
                </c:pt>
                <c:pt idx="249030">
                  <c:v>0.2098778018996057</c:v>
                </c:pt>
                <c:pt idx="249031">
                  <c:v>0.20986162327459701</c:v>
                </c:pt>
                <c:pt idx="249032">
                  <c:v>0.20984541490579023</c:v>
                </c:pt>
                <c:pt idx="249033">
                  <c:v>0.20982917705956927</c:v>
                </c:pt>
                <c:pt idx="249034">
                  <c:v>0.20981290940568631</c:v>
                </c:pt>
                <c:pt idx="249035">
                  <c:v>0.20979661143264283</c:v>
                </c:pt>
                <c:pt idx="249036">
                  <c:v>0.2097802824410816</c:v>
                </c:pt>
                <c:pt idx="249037">
                  <c:v>0.20976392392175314</c:v>
                </c:pt>
                <c:pt idx="249038">
                  <c:v>0.20974753412748937</c:v>
                </c:pt>
                <c:pt idx="249039">
                  <c:v>0.20973111319610871</c:v>
                </c:pt>
                <c:pt idx="249040">
                  <c:v>0.20971466090958923</c:v>
                </c:pt>
                <c:pt idx="249041">
                  <c:v>0.2096981766163778</c:v>
                </c:pt>
                <c:pt idx="249042">
                  <c:v>0.20968166115207065</c:v>
                </c:pt>
                <c:pt idx="249043">
                  <c:v>0.20966511354667838</c:v>
                </c:pt>
                <c:pt idx="249044">
                  <c:v>0.20964853310759501</c:v>
                </c:pt>
                <c:pt idx="249045">
                  <c:v>0.20963192079508175</c:v>
                </c:pt>
                <c:pt idx="249046">
                  <c:v>0.20961527509916578</c:v>
                </c:pt>
                <c:pt idx="249047">
                  <c:v>0.20959859648299228</c:v>
                </c:pt>
                <c:pt idx="249048">
                  <c:v>0.20958188478735629</c:v>
                </c:pt>
                <c:pt idx="249049">
                  <c:v>0.209565139051056</c:v>
                </c:pt>
                <c:pt idx="249050">
                  <c:v>0.20954835978577313</c:v>
                </c:pt>
                <c:pt idx="249051">
                  <c:v>0.20953154609257107</c:v>
                </c:pt>
                <c:pt idx="249052">
                  <c:v>0.2095146980176319</c:v>
                </c:pt>
                <c:pt idx="249053">
                  <c:v>0.20949781534539869</c:v>
                </c:pt>
                <c:pt idx="249054">
                  <c:v>0.20948089779270562</c:v>
                </c:pt>
                <c:pt idx="249055">
                  <c:v>0.20946394491404008</c:v>
                </c:pt>
                <c:pt idx="249056">
                  <c:v>0.20944695619826226</c:v>
                </c:pt>
                <c:pt idx="249057">
                  <c:v>0.20942993232008111</c:v>
                </c:pt>
                <c:pt idx="249058">
                  <c:v>0.20941287225264005</c:v>
                </c:pt>
                <c:pt idx="249059">
                  <c:v>0.2093957754378738</c:v>
                </c:pt>
                <c:pt idx="249060">
                  <c:v>0.20937864278108853</c:v>
                </c:pt>
                <c:pt idx="249061">
                  <c:v>0.20936147300927987</c:v>
                </c:pt>
                <c:pt idx="249062">
                  <c:v>0.20934426579639798</c:v>
                </c:pt>
                <c:pt idx="249063">
                  <c:v>0.20932702164634975</c:v>
                </c:pt>
                <c:pt idx="249064">
                  <c:v>0.20930973993773627</c:v>
                </c:pt>
                <c:pt idx="249065">
                  <c:v>0.20929242021426686</c:v>
                </c:pt>
                <c:pt idx="249066">
                  <c:v>0.20927506232854576</c:v>
                </c:pt>
                <c:pt idx="249067">
                  <c:v>0.20925766582529215</c:v>
                </c:pt>
                <c:pt idx="249068">
                  <c:v>0.20924023081146448</c:v>
                </c:pt>
                <c:pt idx="249069">
                  <c:v>0.20922275712665539</c:v>
                </c:pt>
                <c:pt idx="249070">
                  <c:v>0.20920524373548144</c:v>
                </c:pt>
                <c:pt idx="249071">
                  <c:v>0.20918769167434192</c:v>
                </c:pt>
                <c:pt idx="249072">
                  <c:v>0.20917009961881161</c:v>
                </c:pt>
                <c:pt idx="249073">
                  <c:v>0.20915246761486606</c:v>
                </c:pt>
                <c:pt idx="249074">
                  <c:v>0.2091347954280085</c:v>
                </c:pt>
                <c:pt idx="249075">
                  <c:v>0.20911708282224306</c:v>
                </c:pt>
                <c:pt idx="249076">
                  <c:v>0.20909932956343602</c:v>
                </c:pt>
                <c:pt idx="249077">
                  <c:v>0.20908153541360841</c:v>
                </c:pt>
                <c:pt idx="249078">
                  <c:v>0.20906370013763664</c:v>
                </c:pt>
                <c:pt idx="249079">
                  <c:v>0.20904582350125178</c:v>
                </c:pt>
                <c:pt idx="249080">
                  <c:v>0.20902790523452808</c:v>
                </c:pt>
                <c:pt idx="249081">
                  <c:v>0.20900994520917249</c:v>
                </c:pt>
                <c:pt idx="249082">
                  <c:v>0.20899194310709346</c:v>
                </c:pt>
                <c:pt idx="249083">
                  <c:v>0.20897389844067404</c:v>
                </c:pt>
                <c:pt idx="249084">
                  <c:v>0.2089558117896575</c:v>
                </c:pt>
                <c:pt idx="249085">
                  <c:v>0.20893768166909599</c:v>
                </c:pt>
                <c:pt idx="249086">
                  <c:v>0.20891950928608227</c:v>
                </c:pt>
                <c:pt idx="249087">
                  <c:v>0.2089012933993909</c:v>
                </c:pt>
                <c:pt idx="249088">
                  <c:v>0.2088830342546687</c:v>
                </c:pt>
                <c:pt idx="249089">
                  <c:v>0.2088647322784265</c:v>
                </c:pt>
                <c:pt idx="249090">
                  <c:v>0.20884638599024585</c:v>
                </c:pt>
                <c:pt idx="249091">
                  <c:v>0.20882799563770771</c:v>
                </c:pt>
                <c:pt idx="249092">
                  <c:v>0.20880956104778547</c:v>
                </c:pt>
                <c:pt idx="249093">
                  <c:v>0.20879108187938</c:v>
                </c:pt>
                <c:pt idx="249094">
                  <c:v>0.20877255836722686</c:v>
                </c:pt>
                <c:pt idx="249095">
                  <c:v>0.20875399003188189</c:v>
                </c:pt>
                <c:pt idx="249096">
                  <c:v>0.20873537648174834</c:v>
                </c:pt>
                <c:pt idx="249097">
                  <c:v>0.20871671790617075</c:v>
                </c:pt>
                <c:pt idx="249098">
                  <c:v>0.20869801374153463</c:v>
                </c:pt>
                <c:pt idx="249099">
                  <c:v>0.20867926443973184</c:v>
                </c:pt>
                <c:pt idx="249100">
                  <c:v>0.20866046964039964</c:v>
                </c:pt>
                <c:pt idx="249101">
                  <c:v>0.20864162867497849</c:v>
                </c:pt>
                <c:pt idx="249102">
                  <c:v>0.20862274140898696</c:v>
                </c:pt>
                <c:pt idx="249103">
                  <c:v>0.2086038081998205</c:v>
                </c:pt>
                <c:pt idx="249104">
                  <c:v>0.208584828308362</c:v>
                </c:pt>
                <c:pt idx="249105">
                  <c:v>0.20856580197212249</c:v>
                </c:pt>
                <c:pt idx="249106">
                  <c:v>0.20854672888115489</c:v>
                </c:pt>
                <c:pt idx="249107">
                  <c:v>0.20852760872017106</c:v>
                </c:pt>
                <c:pt idx="249108">
                  <c:v>0.20850844155823944</c:v>
                </c:pt>
                <c:pt idx="249109">
                  <c:v>0.2084892272229566</c:v>
                </c:pt>
                <c:pt idx="249110">
                  <c:v>0.20846996542058749</c:v>
                </c:pt>
                <c:pt idx="249111">
                  <c:v>0.20845065564405907</c:v>
                </c:pt>
                <c:pt idx="249112">
                  <c:v>0.2084312989004441</c:v>
                </c:pt>
                <c:pt idx="249113">
                  <c:v>0.20841189399506688</c:v>
                </c:pt>
                <c:pt idx="249114">
                  <c:v>0.2083924410525021</c:v>
                </c:pt>
                <c:pt idx="249115">
                  <c:v>0.20837293977232241</c:v>
                </c:pt>
                <c:pt idx="249116">
                  <c:v>0.20835339044946355</c:v>
                </c:pt>
                <c:pt idx="249117">
                  <c:v>0.20833379261753426</c:v>
                </c:pt>
                <c:pt idx="249118">
                  <c:v>0.20831414616428567</c:v>
                </c:pt>
                <c:pt idx="249119">
                  <c:v>0.20829445074756781</c:v>
                </c:pt>
                <c:pt idx="249120">
                  <c:v>0.20827470689058181</c:v>
                </c:pt>
                <c:pt idx="249121">
                  <c:v>0.20825491387140815</c:v>
                </c:pt>
                <c:pt idx="249122">
                  <c:v>0.20823507167138045</c:v>
                </c:pt>
                <c:pt idx="249123">
                  <c:v>0.20821518027284014</c:v>
                </c:pt>
                <c:pt idx="249124">
                  <c:v>0.20819523945662621</c:v>
                </c:pt>
                <c:pt idx="249125">
                  <c:v>0.20817524841993051</c:v>
                </c:pt>
                <c:pt idx="249126">
                  <c:v>0.20815520903323381</c:v>
                </c:pt>
                <c:pt idx="249127">
                  <c:v>0.20813511939480633</c:v>
                </c:pt>
                <c:pt idx="249128">
                  <c:v>0.20811497982749716</c:v>
                </c:pt>
                <c:pt idx="249129">
                  <c:v>0.2080947902272795</c:v>
                </c:pt>
                <c:pt idx="249130">
                  <c:v>0.20807455049198409</c:v>
                </c:pt>
                <c:pt idx="249131">
                  <c:v>0.20805426049469344</c:v>
                </c:pt>
                <c:pt idx="249132">
                  <c:v>0.20803392017324396</c:v>
                </c:pt>
                <c:pt idx="249133">
                  <c:v>0.20801352918812255</c:v>
                </c:pt>
                <c:pt idx="249134">
                  <c:v>0.20799308796848825</c:v>
                </c:pt>
                <c:pt idx="249135">
                  <c:v>0.2079725958307469</c:v>
                </c:pt>
                <c:pt idx="249136">
                  <c:v>0.20795205287264862</c:v>
                </c:pt>
                <c:pt idx="249137">
                  <c:v>0.20793145873593666</c:v>
                </c:pt>
                <c:pt idx="249138">
                  <c:v>0.20791081400748457</c:v>
                </c:pt>
                <c:pt idx="249139">
                  <c:v>0.20789011847380978</c:v>
                </c:pt>
                <c:pt idx="249140">
                  <c:v>0.20786937161298646</c:v>
                </c:pt>
                <c:pt idx="249141">
                  <c:v>0.20784857304108673</c:v>
                </c:pt>
                <c:pt idx="249142">
                  <c:v>0.20782772344250011</c:v>
                </c:pt>
                <c:pt idx="249143">
                  <c:v>0.20780682213902146</c:v>
                </c:pt>
                <c:pt idx="249144">
                  <c:v>0.20778586910794927</c:v>
                </c:pt>
                <c:pt idx="249145">
                  <c:v>0.20776486385551851</c:v>
                </c:pt>
                <c:pt idx="249146">
                  <c:v>0.20774380794384495</c:v>
                </c:pt>
                <c:pt idx="249147">
                  <c:v>0.20772269907664642</c:v>
                </c:pt>
                <c:pt idx="249148">
                  <c:v>0.20770153924385881</c:v>
                </c:pt>
                <c:pt idx="249149">
                  <c:v>0.20768032671984482</c:v>
                </c:pt>
                <c:pt idx="249150">
                  <c:v>0.20765906194488459</c:v>
                </c:pt>
                <c:pt idx="249151">
                  <c:v>0.20763774535682089</c:v>
                </c:pt>
                <c:pt idx="249152">
                  <c:v>0.20761637616762607</c:v>
                </c:pt>
                <c:pt idx="249153">
                  <c:v>0.20759495449842358</c:v>
                </c:pt>
                <c:pt idx="249154">
                  <c:v>0.20757348024012201</c:v>
                </c:pt>
                <c:pt idx="249155">
                  <c:v>0.20755195293874285</c:v>
                </c:pt>
                <c:pt idx="249156">
                  <c:v>0.20753037381214523</c:v>
                </c:pt>
                <c:pt idx="249157">
                  <c:v>0.2075087412120793</c:v>
                </c:pt>
                <c:pt idx="249158">
                  <c:v>0.20748705634734177</c:v>
                </c:pt>
                <c:pt idx="249159">
                  <c:v>0.20746531801778367</c:v>
                </c:pt>
                <c:pt idx="249160">
                  <c:v>0.20744352691057999</c:v>
                </c:pt>
                <c:pt idx="249161">
                  <c:v>0.20742168212461487</c:v>
                </c:pt>
                <c:pt idx="249162">
                  <c:v>0.20739978529851655</c:v>
                </c:pt>
                <c:pt idx="249163">
                  <c:v>0.20737783467936588</c:v>
                </c:pt>
                <c:pt idx="249164">
                  <c:v>0.20735583060525342</c:v>
                </c:pt>
                <c:pt idx="249165">
                  <c:v>0.20733377234804429</c:v>
                </c:pt>
                <c:pt idx="249166">
                  <c:v>0.20731166172471338</c:v>
                </c:pt>
                <c:pt idx="249167">
                  <c:v>0.20728949700106691</c:v>
                </c:pt>
                <c:pt idx="249168">
                  <c:v>0.20726727930863009</c:v>
                </c:pt>
                <c:pt idx="249169">
                  <c:v>0.20724500746088836</c:v>
                </c:pt>
                <c:pt idx="249170">
                  <c:v>0.20722268158488844</c:v>
                </c:pt>
                <c:pt idx="249171">
                  <c:v>0.20720030210742524</c:v>
                </c:pt>
                <c:pt idx="249172">
                  <c:v>0.20717786827731999</c:v>
                </c:pt>
                <c:pt idx="249173">
                  <c:v>0.20715538087689522</c:v>
                </c:pt>
                <c:pt idx="249174">
                  <c:v>0.20713283879041711</c:v>
                </c:pt>
                <c:pt idx="249175">
                  <c:v>0.20711024333557027</c:v>
                </c:pt>
                <c:pt idx="249176">
                  <c:v>0.20708759330183069</c:v>
                </c:pt>
                <c:pt idx="249177">
                  <c:v>0.20706488894863784</c:v>
                </c:pt>
                <c:pt idx="249178">
                  <c:v>0.20704213019267037</c:v>
                </c:pt>
                <c:pt idx="249179">
                  <c:v>0.20701931682724095</c:v>
                </c:pt>
                <c:pt idx="249180">
                  <c:v>0.20699644920132676</c:v>
                </c:pt>
                <c:pt idx="249181">
                  <c:v>0.20697352698392657</c:v>
                </c:pt>
                <c:pt idx="249182">
                  <c:v>0.20695055007055463</c:v>
                </c:pt>
                <c:pt idx="249183">
                  <c:v>0.20692751843908297</c:v>
                </c:pt>
                <c:pt idx="249184">
                  <c:v>0.20690443151417715</c:v>
                </c:pt>
                <c:pt idx="249185">
                  <c:v>0.20688129068906735</c:v>
                </c:pt>
                <c:pt idx="249186">
                  <c:v>0.20685809431926805</c:v>
                </c:pt>
                <c:pt idx="249187">
                  <c:v>0.20683484344301639</c:v>
                </c:pt>
                <c:pt idx="249188">
                  <c:v>0.20681153713704226</c:v>
                </c:pt>
                <c:pt idx="249189">
                  <c:v>0.20678817604785416</c:v>
                </c:pt>
                <c:pt idx="249190">
                  <c:v>0.20676475929047233</c:v>
                </c:pt>
                <c:pt idx="249191">
                  <c:v>0.20674128784015366</c:v>
                </c:pt>
                <c:pt idx="249192">
                  <c:v>0.20671776094630123</c:v>
                </c:pt>
                <c:pt idx="249193">
                  <c:v>0.20669417870527362</c:v>
                </c:pt>
                <c:pt idx="249194">
                  <c:v>0.20667054098451088</c:v>
                </c:pt>
                <c:pt idx="249195">
                  <c:v>0.20664684736808869</c:v>
                </c:pt>
                <c:pt idx="249196">
                  <c:v>0.20662309893798292</c:v>
                </c:pt>
                <c:pt idx="249197">
                  <c:v>0.20659929430652391</c:v>
                </c:pt>
                <c:pt idx="249198">
                  <c:v>0.20657543455367311</c:v>
                </c:pt>
                <c:pt idx="249199">
                  <c:v>0.20655151883874301</c:v>
                </c:pt>
                <c:pt idx="249200">
                  <c:v>0.20652754730465828</c:v>
                </c:pt>
                <c:pt idx="249201">
                  <c:v>0.20650351918146714</c:v>
                </c:pt>
                <c:pt idx="249202">
                  <c:v>0.20647943647774325</c:v>
                </c:pt>
                <c:pt idx="249203">
                  <c:v>0.20645529728630185</c:v>
                </c:pt>
                <c:pt idx="249204">
                  <c:v>0.2064311015932877</c:v>
                </c:pt>
                <c:pt idx="249205">
                  <c:v>0.20640685056939168</c:v>
                </c:pt>
                <c:pt idx="249206">
                  <c:v>0.20638254278707402</c:v>
                </c:pt>
                <c:pt idx="249207">
                  <c:v>0.20635817868499484</c:v>
                </c:pt>
                <c:pt idx="249208">
                  <c:v>0.20633375922673702</c:v>
                </c:pt>
                <c:pt idx="249209">
                  <c:v>0.20630928240720914</c:v>
                </c:pt>
                <c:pt idx="249210">
                  <c:v>0.20628474991408685</c:v>
                </c:pt>
                <c:pt idx="249211">
                  <c:v>0.2062601610717556</c:v>
                </c:pt>
                <c:pt idx="249212">
                  <c:v>0.20623551547711483</c:v>
                </c:pt>
                <c:pt idx="249213">
                  <c:v>0.20621081327615975</c:v>
                </c:pt>
                <c:pt idx="249214">
                  <c:v>0.20618605438916382</c:v>
                </c:pt>
                <c:pt idx="249215">
                  <c:v>0.20616123889537763</c:v>
                </c:pt>
                <c:pt idx="249216">
                  <c:v>0.2061363664907554</c:v>
                </c:pt>
                <c:pt idx="249217">
                  <c:v>0.20611143677430188</c:v>
                </c:pt>
                <c:pt idx="249218">
                  <c:v>0.20608645095192546</c:v>
                </c:pt>
                <c:pt idx="249219">
                  <c:v>0.20606140826105246</c:v>
                </c:pt>
                <c:pt idx="249220">
                  <c:v>0.20603630910329196</c:v>
                </c:pt>
                <c:pt idx="249221">
                  <c:v>0.20601115248402757</c:v>
                </c:pt>
                <c:pt idx="249222">
                  <c:v>0.20598593872181115</c:v>
                </c:pt>
                <c:pt idx="249223">
                  <c:v>0.20596066743838359</c:v>
                </c:pt>
                <c:pt idx="249224">
                  <c:v>0.20593533946592557</c:v>
                </c:pt>
                <c:pt idx="249225">
                  <c:v>0.20590995371517906</c:v>
                </c:pt>
                <c:pt idx="249226">
                  <c:v>0.20588451154067322</c:v>
                </c:pt>
                <c:pt idx="249227">
                  <c:v>0.20585901140387675</c:v>
                </c:pt>
                <c:pt idx="249228">
                  <c:v>0.20583345419754051</c:v>
                </c:pt>
                <c:pt idx="249229">
                  <c:v>0.2058078392991215</c:v>
                </c:pt>
                <c:pt idx="249230">
                  <c:v>0.20578216638252655</c:v>
                </c:pt>
                <c:pt idx="249231">
                  <c:v>0.20575643693879964</c:v>
                </c:pt>
                <c:pt idx="249232">
                  <c:v>0.20573064935345187</c:v>
                </c:pt>
                <c:pt idx="249233">
                  <c:v>0.20570480419560966</c:v>
                </c:pt>
                <c:pt idx="249234">
                  <c:v>0.20567890122507748</c:v>
                </c:pt>
                <c:pt idx="249235">
                  <c:v>0.20565294045116855</c:v>
                </c:pt>
                <c:pt idx="249236">
                  <c:v>0.2056269214852221</c:v>
                </c:pt>
                <c:pt idx="249237">
                  <c:v>0.20560084525286937</c:v>
                </c:pt>
                <c:pt idx="249238">
                  <c:v>0.20557471069148903</c:v>
                </c:pt>
                <c:pt idx="249239">
                  <c:v>0.20554851835139387</c:v>
                </c:pt>
                <c:pt idx="249240">
                  <c:v>0.20552226778086724</c:v>
                </c:pt>
                <c:pt idx="249241">
                  <c:v>0.20549595923393693</c:v>
                </c:pt>
                <c:pt idx="249242">
                  <c:v>0.20546959209532978</c:v>
                </c:pt>
                <c:pt idx="249243">
                  <c:v>0.2054431669995006</c:v>
                </c:pt>
                <c:pt idx="249244">
                  <c:v>0.20541668383429645</c:v>
                </c:pt>
                <c:pt idx="249245">
                  <c:v>0.20539014254399524</c:v>
                </c:pt>
                <c:pt idx="249246">
                  <c:v>0.20536354234534948</c:v>
                </c:pt>
                <c:pt idx="249247">
                  <c:v>0.20533688389975546</c:v>
                </c:pt>
                <c:pt idx="249248">
                  <c:v>0.2053101672906994</c:v>
                </c:pt>
                <c:pt idx="249249">
                  <c:v>0.20528339199036949</c:v>
                </c:pt>
                <c:pt idx="249250">
                  <c:v>0.20525655728116576</c:v>
                </c:pt>
                <c:pt idx="249251">
                  <c:v>0.20522966527765241</c:v>
                </c:pt>
                <c:pt idx="249252">
                  <c:v>0.20520271404832646</c:v>
                </c:pt>
                <c:pt idx="249253">
                  <c:v>0.20517570401958418</c:v>
                </c:pt>
                <c:pt idx="249254">
                  <c:v>0.20514863516355186</c:v>
                </c:pt>
                <c:pt idx="249255">
                  <c:v>0.20512150744133462</c:v>
                </c:pt>
                <c:pt idx="249256">
                  <c:v>0.20509432081350498</c:v>
                </c:pt>
                <c:pt idx="249257">
                  <c:v>0.20506707522908008</c:v>
                </c:pt>
                <c:pt idx="249258">
                  <c:v>0.20503977045756394</c:v>
                </c:pt>
                <c:pt idx="249259">
                  <c:v>0.20501240696969469</c:v>
                </c:pt>
                <c:pt idx="249260">
                  <c:v>0.20498498370264551</c:v>
                </c:pt>
                <c:pt idx="249261">
                  <c:v>0.20495750227119369</c:v>
                </c:pt>
                <c:pt idx="249262">
                  <c:v>0.2049299607754077</c:v>
                </c:pt>
                <c:pt idx="249263">
                  <c:v>0.20490236007962082</c:v>
                </c:pt>
                <c:pt idx="249264">
                  <c:v>0.20487470076781855</c:v>
                </c:pt>
                <c:pt idx="249265">
                  <c:v>0.20484698175966709</c:v>
                </c:pt>
                <c:pt idx="249266">
                  <c:v>0.2048192035971409</c:v>
                </c:pt>
                <c:pt idx="249267">
                  <c:v>0.20479136588899094</c:v>
                </c:pt>
                <c:pt idx="249268">
                  <c:v>0.2047634685610582</c:v>
                </c:pt>
                <c:pt idx="249269">
                  <c:v>0.20473551159191317</c:v>
                </c:pt>
                <c:pt idx="249270">
                  <c:v>0.20470749478554728</c:v>
                </c:pt>
                <c:pt idx="249271">
                  <c:v>0.20467941845486226</c:v>
                </c:pt>
                <c:pt idx="249272">
                  <c:v>0.20465128263924992</c:v>
                </c:pt>
                <c:pt idx="249273">
                  <c:v>0.20462308689514708</c:v>
                </c:pt>
                <c:pt idx="249274">
                  <c:v>0.20459483131237621</c:v>
                </c:pt>
                <c:pt idx="249275">
                  <c:v>0.20456651584768726</c:v>
                </c:pt>
                <c:pt idx="249276">
                  <c:v>0.20453814044855989</c:v>
                </c:pt>
                <c:pt idx="249277">
                  <c:v>0.2045097051040915</c:v>
                </c:pt>
                <c:pt idx="249278">
                  <c:v>0.20448120973040884</c:v>
                </c:pt>
                <c:pt idx="249279">
                  <c:v>0.2044526542168158</c:v>
                </c:pt>
                <c:pt idx="249280">
                  <c:v>0.20442403813018217</c:v>
                </c:pt>
                <c:pt idx="249281">
                  <c:v>0.20439536290891636</c:v>
                </c:pt>
                <c:pt idx="249282">
                  <c:v>0.20436662706176656</c:v>
                </c:pt>
                <c:pt idx="249283">
                  <c:v>0.20433783090636437</c:v>
                </c:pt>
                <c:pt idx="249284">
                  <c:v>0.20430897430548356</c:v>
                </c:pt>
                <c:pt idx="249285">
                  <c:v>0.20428005749215639</c:v>
                </c:pt>
                <c:pt idx="249286">
                  <c:v>0.20425108024469885</c:v>
                </c:pt>
                <c:pt idx="249287">
                  <c:v>0.20422204250287246</c:v>
                </c:pt>
                <c:pt idx="249288">
                  <c:v>0.20419294424372159</c:v>
                </c:pt>
                <c:pt idx="249289">
                  <c:v>0.2041637850932071</c:v>
                </c:pt>
                <c:pt idx="249290">
                  <c:v>0.20413456594178137</c:v>
                </c:pt>
                <c:pt idx="249291">
                  <c:v>0.20410528578392506</c:v>
                </c:pt>
                <c:pt idx="249292">
                  <c:v>0.204075944688628</c:v>
                </c:pt>
                <c:pt idx="249293">
                  <c:v>0.20404654353242502</c:v>
                </c:pt>
                <c:pt idx="249294">
                  <c:v>0.20401708112703432</c:v>
                </c:pt>
                <c:pt idx="249295">
                  <c:v>0.20398755808557278</c:v>
                </c:pt>
                <c:pt idx="249296">
                  <c:v>0.20395797396876814</c:v>
                </c:pt>
                <c:pt idx="249297">
                  <c:v>0.20392832900190117</c:v>
                </c:pt>
                <c:pt idx="249298">
                  <c:v>0.20389862263294778</c:v>
                </c:pt>
                <c:pt idx="249299">
                  <c:v>0.20386885565255219</c:v>
                </c:pt>
                <c:pt idx="249300">
                  <c:v>0.20383902772398443</c:v>
                </c:pt>
                <c:pt idx="249301">
                  <c:v>0.20380913848842819</c:v>
                </c:pt>
                <c:pt idx="249302">
                  <c:v>0.20377918769199621</c:v>
                </c:pt>
                <c:pt idx="249303">
                  <c:v>0.20374917628599187</c:v>
                </c:pt>
                <c:pt idx="249304">
                  <c:v>0.20371910333360421</c:v>
                </c:pt>
                <c:pt idx="249305">
                  <c:v>0.20368896902303635</c:v>
                </c:pt>
                <c:pt idx="249306">
                  <c:v>0.20365877338073612</c:v>
                </c:pt>
                <c:pt idx="249307">
                  <c:v>0.20362851628751155</c:v>
                </c:pt>
                <c:pt idx="249308">
                  <c:v>0.20359819754228248</c:v>
                </c:pt>
                <c:pt idx="249309">
                  <c:v>0.20356781751884756</c:v>
                </c:pt>
                <c:pt idx="249310">
                  <c:v>0.2035373755989347</c:v>
                </c:pt>
                <c:pt idx="249311">
                  <c:v>0.20350687246832166</c:v>
                </c:pt>
                <c:pt idx="249312">
                  <c:v>0.20347630781827941</c:v>
                </c:pt>
                <c:pt idx="249313">
                  <c:v>0.20344568100790761</c:v>
                </c:pt>
                <c:pt idx="249314">
                  <c:v>0.20341499292973897</c:v>
                </c:pt>
                <c:pt idx="249315">
                  <c:v>0.20338424284951051</c:v>
                </c:pt>
                <c:pt idx="249316">
                  <c:v>0.20335343090370905</c:v>
                </c:pt>
                <c:pt idx="249317">
                  <c:v>0.20332255705756908</c:v>
                </c:pt>
                <c:pt idx="249318">
                  <c:v>0.20329162115543908</c:v>
                </c:pt>
                <c:pt idx="249319">
                  <c:v>0.20326062346670193</c:v>
                </c:pt>
                <c:pt idx="249320">
                  <c:v>0.20322956370976153</c:v>
                </c:pt>
                <c:pt idx="249321">
                  <c:v>0.20319844181560576</c:v>
                </c:pt>
                <c:pt idx="249322">
                  <c:v>0.20316725793183121</c:v>
                </c:pt>
                <c:pt idx="249323">
                  <c:v>0.20313601183367569</c:v>
                </c:pt>
                <c:pt idx="249324">
                  <c:v>0.20310470348407217</c:v>
                </c:pt>
                <c:pt idx="249325">
                  <c:v>0.20307333295181529</c:v>
                </c:pt>
                <c:pt idx="249326">
                  <c:v>0.20304189985766374</c:v>
                </c:pt>
                <c:pt idx="249327">
                  <c:v>0.20301040422129513</c:v>
                </c:pt>
                <c:pt idx="249328">
                  <c:v>0.20297884725614046</c:v>
                </c:pt>
                <c:pt idx="249329">
                  <c:v>0.20294722738210835</c:v>
                </c:pt>
                <c:pt idx="249330">
                  <c:v>0.2029155449820822</c:v>
                </c:pt>
                <c:pt idx="249331">
                  <c:v>0.20288379977653093</c:v>
                </c:pt>
                <c:pt idx="249332">
                  <c:v>0.20285199246879126</c:v>
                </c:pt>
                <c:pt idx="249333">
                  <c:v>0.20282012236976943</c:v>
                </c:pt>
                <c:pt idx="249334">
                  <c:v>0.20278818960152711</c:v>
                </c:pt>
                <c:pt idx="249335">
                  <c:v>0.20275619382133048</c:v>
                </c:pt>
                <c:pt idx="249336">
                  <c:v>0.20272413578411297</c:v>
                </c:pt>
                <c:pt idx="249337">
                  <c:v>0.20269201490248445</c:v>
                </c:pt>
                <c:pt idx="249338">
                  <c:v>0.20265983098908047</c:v>
                </c:pt>
                <c:pt idx="249339">
                  <c:v>0.20262758443047546</c:v>
                </c:pt>
                <c:pt idx="249340">
                  <c:v>0.20259527486390028</c:v>
                </c:pt>
                <c:pt idx="249341">
                  <c:v>0.2025629023253418</c:v>
                </c:pt>
                <c:pt idx="249342">
                  <c:v>0.20253046679095243</c:v>
                </c:pt>
                <c:pt idx="249343">
                  <c:v>0.20249796817100363</c:v>
                </c:pt>
                <c:pt idx="249344">
                  <c:v>0.20246540635061594</c:v>
                </c:pt>
                <c:pt idx="249345">
                  <c:v>0.20243278083757543</c:v>
                </c:pt>
                <c:pt idx="249346">
                  <c:v>0.20240009329621644</c:v>
                </c:pt>
                <c:pt idx="249347">
                  <c:v>0.20236734198083906</c:v>
                </c:pt>
                <c:pt idx="249348">
                  <c:v>0.20233452794635509</c:v>
                </c:pt>
                <c:pt idx="249349">
                  <c:v>0.20230165056038141</c:v>
                </c:pt>
                <c:pt idx="249350">
                  <c:v>0.20226870905369332</c:v>
                </c:pt>
                <c:pt idx="249351">
                  <c:v>0.20223570493705467</c:v>
                </c:pt>
                <c:pt idx="249352">
                  <c:v>0.20220263732416077</c:v>
                </c:pt>
                <c:pt idx="249353">
                  <c:v>0.20216950606724748</c:v>
                </c:pt>
                <c:pt idx="249354">
                  <c:v>0.20213631096148532</c:v>
                </c:pt>
                <c:pt idx="249355">
                  <c:v>0.20210305282685737</c:v>
                </c:pt>
                <c:pt idx="249356">
                  <c:v>0.20206973088503055</c:v>
                </c:pt>
                <c:pt idx="249357">
                  <c:v>0.20203634423854777</c:v>
                </c:pt>
                <c:pt idx="249358">
                  <c:v>0.20200289561808304</c:v>
                </c:pt>
                <c:pt idx="249359">
                  <c:v>0.2019693827152399</c:v>
                </c:pt>
                <c:pt idx="249360">
                  <c:v>0.20193580624486152</c:v>
                </c:pt>
                <c:pt idx="249361">
                  <c:v>0.20190216575495146</c:v>
                </c:pt>
                <c:pt idx="249362">
                  <c:v>0.20186846112109225</c:v>
                </c:pt>
                <c:pt idx="249363">
                  <c:v>0.20183469300979207</c:v>
                </c:pt>
                <c:pt idx="249364">
                  <c:v>0.20180086088558891</c:v>
                </c:pt>
                <c:pt idx="249365">
                  <c:v>0.20176696473658495</c:v>
                </c:pt>
                <c:pt idx="249366">
                  <c:v>0.20173300433703212</c:v>
                </c:pt>
                <c:pt idx="249367">
                  <c:v>0.20169898031205036</c:v>
                </c:pt>
                <c:pt idx="249368">
                  <c:v>0.20166489203218885</c:v>
                </c:pt>
                <c:pt idx="249369">
                  <c:v>0.20163073927873154</c:v>
                </c:pt>
                <c:pt idx="249370">
                  <c:v>0.20159652296746988</c:v>
                </c:pt>
                <c:pt idx="249371">
                  <c:v>0.20156224221100305</c:v>
                </c:pt>
                <c:pt idx="249372">
                  <c:v>0.20152789694619855</c:v>
                </c:pt>
                <c:pt idx="249373">
                  <c:v>0.20149348782313437</c:v>
                </c:pt>
                <c:pt idx="249374">
                  <c:v>0.20145901419894474</c:v>
                </c:pt>
                <c:pt idx="249375">
                  <c:v>0.20142447565594346</c:v>
                </c:pt>
                <c:pt idx="249376">
                  <c:v>0.20138987334615399</c:v>
                </c:pt>
                <c:pt idx="249377">
                  <c:v>0.2013552068252451</c:v>
                </c:pt>
                <c:pt idx="249378">
                  <c:v>0.20132047535628794</c:v>
                </c:pt>
                <c:pt idx="249379">
                  <c:v>0.20128567960653176</c:v>
                </c:pt>
                <c:pt idx="249380">
                  <c:v>0.20125081919002397</c:v>
                </c:pt>
                <c:pt idx="249381">
                  <c:v>0.20121589414186747</c:v>
                </c:pt>
                <c:pt idx="249382">
                  <c:v>0.20118090449549153</c:v>
                </c:pt>
                <c:pt idx="249383">
                  <c:v>0.20114585004661489</c:v>
                </c:pt>
                <c:pt idx="249384">
                  <c:v>0.20111073110903388</c:v>
                </c:pt>
                <c:pt idx="249385">
                  <c:v>0.2010755472909902</c:v>
                </c:pt>
                <c:pt idx="249386">
                  <c:v>0.20104029865812401</c:v>
                </c:pt>
                <c:pt idx="249387">
                  <c:v>0.20100498488777307</c:v>
                </c:pt>
                <c:pt idx="249388">
                  <c:v>0.20096960677713105</c:v>
                </c:pt>
                <c:pt idx="249389">
                  <c:v>0.2009341635510753</c:v>
                </c:pt>
                <c:pt idx="249390">
                  <c:v>0.20089865535324758</c:v>
                </c:pt>
                <c:pt idx="249391">
                  <c:v>0.2008630821542231</c:v>
                </c:pt>
                <c:pt idx="249392">
                  <c:v>0.20082744378171935</c:v>
                </c:pt>
                <c:pt idx="249393">
                  <c:v>0.20079174016523205</c:v>
                </c:pt>
                <c:pt idx="249394">
                  <c:v>0.20075597214833774</c:v>
                </c:pt>
                <c:pt idx="249395">
                  <c:v>0.20072013850333881</c:v>
                </c:pt>
                <c:pt idx="249396">
                  <c:v>0.20068423996419149</c:v>
                </c:pt>
                <c:pt idx="249397">
                  <c:v>0.2006482759301883</c:v>
                </c:pt>
                <c:pt idx="249398">
                  <c:v>0.20061224667533373</c:v>
                </c:pt>
                <c:pt idx="249399">
                  <c:v>0.20057615193796974</c:v>
                </c:pt>
                <c:pt idx="249400">
                  <c:v>0.20053999254590016</c:v>
                </c:pt>
                <c:pt idx="249401">
                  <c:v>0.20050376745432708</c:v>
                </c:pt>
                <c:pt idx="249402">
                  <c:v>0.20046747689836741</c:v>
                </c:pt>
                <c:pt idx="249403">
                  <c:v>0.20043112091160631</c:v>
                </c:pt>
                <c:pt idx="249404">
                  <c:v>0.20039469942544363</c:v>
                </c:pt>
                <c:pt idx="249405">
                  <c:v>0.20035821217155836</c:v>
                </c:pt>
                <c:pt idx="249406">
                  <c:v>0.20032165980835115</c:v>
                </c:pt>
                <c:pt idx="249407">
                  <c:v>0.20028504169040162</c:v>
                </c:pt>
                <c:pt idx="249408">
                  <c:v>0.20024835780738404</c:v>
                </c:pt>
                <c:pt idx="249409">
                  <c:v>0.20021160822487927</c:v>
                </c:pt>
                <c:pt idx="249410">
                  <c:v>0.20017479329770616</c:v>
                </c:pt>
                <c:pt idx="249411">
                  <c:v>0.20013791232307721</c:v>
                </c:pt>
                <c:pt idx="249412">
                  <c:v>0.20010096568404101</c:v>
                </c:pt>
                <c:pt idx="249413">
                  <c:v>0.20006395342907413</c:v>
                </c:pt>
                <c:pt idx="249414">
                  <c:v>0.20002687518839435</c:v>
                </c:pt>
                <c:pt idx="249415">
                  <c:v>0.19998973058572533</c:v>
                </c:pt>
                <c:pt idx="249416">
                  <c:v>0.19995252090379834</c:v>
                </c:pt>
                <c:pt idx="249417">
                  <c:v>0.19991524494287105</c:v>
                </c:pt>
                <c:pt idx="249418">
                  <c:v>0.19987790275304673</c:v>
                </c:pt>
                <c:pt idx="249419">
                  <c:v>0.19984049451102204</c:v>
                </c:pt>
                <c:pt idx="249420">
                  <c:v>0.19980302078290846</c:v>
                </c:pt>
                <c:pt idx="249421">
                  <c:v>0.19976548061436006</c:v>
                </c:pt>
                <c:pt idx="249422">
                  <c:v>0.19972787438381778</c:v>
                </c:pt>
                <c:pt idx="249423">
                  <c:v>0.19969020192890952</c:v>
                </c:pt>
                <c:pt idx="249424">
                  <c:v>0.19965246238603473</c:v>
                </c:pt>
                <c:pt idx="249425">
                  <c:v>0.1996146582056133</c:v>
                </c:pt>
                <c:pt idx="249426">
                  <c:v>0.19957678708986593</c:v>
                </c:pt>
                <c:pt idx="249427">
                  <c:v>0.19953884946700873</c:v>
                </c:pt>
                <c:pt idx="249428">
                  <c:v>0.19950084523480516</c:v>
                </c:pt>
                <c:pt idx="249429">
                  <c:v>0.19946277551790625</c:v>
                </c:pt>
                <c:pt idx="249430">
                  <c:v>0.19942463911763719</c:v>
                </c:pt>
                <c:pt idx="249431">
                  <c:v>0.19938643571564796</c:v>
                </c:pt>
                <c:pt idx="249432">
                  <c:v>0.19934816656806509</c:v>
                </c:pt>
                <c:pt idx="249433">
                  <c:v>0.19930983058789375</c:v>
                </c:pt>
                <c:pt idx="249434">
                  <c:v>0.19927142799286912</c:v>
                </c:pt>
                <c:pt idx="249435">
                  <c:v>0.19923295876211222</c:v>
                </c:pt>
                <c:pt idx="249436">
                  <c:v>0.19919442260602638</c:v>
                </c:pt>
                <c:pt idx="249437">
                  <c:v>0.19915582027727119</c:v>
                </c:pt>
                <c:pt idx="249438">
                  <c:v>0.19911715112828265</c:v>
                </c:pt>
                <c:pt idx="249439">
                  <c:v>0.19907841502715728</c:v>
                </c:pt>
                <c:pt idx="249440">
                  <c:v>0.19903961294081263</c:v>
                </c:pt>
                <c:pt idx="249441">
                  <c:v>0.19900074364751397</c:v>
                </c:pt>
                <c:pt idx="249442">
                  <c:v>0.19896180747750014</c:v>
                </c:pt>
                <c:pt idx="249443">
                  <c:v>0.19892280441548438</c:v>
                </c:pt>
                <c:pt idx="249444">
                  <c:v>0.19888373444416085</c:v>
                </c:pt>
                <c:pt idx="249445">
                  <c:v>0.1988445975403198</c:v>
                </c:pt>
                <c:pt idx="249446">
                  <c:v>0.19880539367396555</c:v>
                </c:pt>
                <c:pt idx="249447">
                  <c:v>0.19876612281464479</c:v>
                </c:pt>
                <c:pt idx="249448">
                  <c:v>0.19872678492899221</c:v>
                </c:pt>
                <c:pt idx="249449">
                  <c:v>0.19868737998126706</c:v>
                </c:pt>
                <c:pt idx="249450">
                  <c:v>0.1986479079443304</c:v>
                </c:pt>
                <c:pt idx="249451">
                  <c:v>0.19860836868779252</c:v>
                </c:pt>
                <c:pt idx="249452">
                  <c:v>0.19856876187183359</c:v>
                </c:pt>
                <c:pt idx="249453">
                  <c:v>0.19852908882400999</c:v>
                </c:pt>
                <c:pt idx="249454">
                  <c:v>0.19848934817786712</c:v>
                </c:pt>
                <c:pt idx="249455">
                  <c:v>0.19844954021988914</c:v>
                </c:pt>
                <c:pt idx="249456">
                  <c:v>0.1984096649393966</c:v>
                </c:pt>
                <c:pt idx="249457">
                  <c:v>0.1983697217475765</c:v>
                </c:pt>
                <c:pt idx="249458">
                  <c:v>0.19832971218813067</c:v>
                </c:pt>
                <c:pt idx="249459">
                  <c:v>0.19828963473676708</c:v>
                </c:pt>
                <c:pt idx="249460">
                  <c:v>0.19824949010628623</c:v>
                </c:pt>
                <c:pt idx="249461">
                  <c:v>0.19820927789409748</c:v>
                </c:pt>
                <c:pt idx="249462">
                  <c:v>0.19816899758851714</c:v>
                </c:pt>
                <c:pt idx="249463">
                  <c:v>0.1981286507647062</c:v>
                </c:pt>
                <c:pt idx="249464">
                  <c:v>0.19808823598462066</c:v>
                </c:pt>
                <c:pt idx="249465">
                  <c:v>0.19804775288830279</c:v>
                </c:pt>
                <c:pt idx="249466">
                  <c:v>0.1980072033323178</c:v>
                </c:pt>
                <c:pt idx="249467">
                  <c:v>0.19796658538227307</c:v>
                </c:pt>
                <c:pt idx="249468">
                  <c:v>0.19792590030390445</c:v>
                </c:pt>
                <c:pt idx="249469">
                  <c:v>0.19788514717872063</c:v>
                </c:pt>
                <c:pt idx="249470">
                  <c:v>0.19784432535339225</c:v>
                </c:pt>
                <c:pt idx="249471">
                  <c:v>0.19780343677432999</c:v>
                </c:pt>
                <c:pt idx="249472">
                  <c:v>0.19776248093078841</c:v>
                </c:pt>
                <c:pt idx="249473">
                  <c:v>0.19772145657810614</c:v>
                </c:pt>
                <c:pt idx="249474">
                  <c:v>0.19768036446084425</c:v>
                </c:pt>
                <c:pt idx="249475">
                  <c:v>0.19763920428664394</c:v>
                </c:pt>
                <c:pt idx="249476">
                  <c:v>0.19759797611950969</c:v>
                </c:pt>
                <c:pt idx="249477">
                  <c:v>0.19755667994589432</c:v>
                </c:pt>
                <c:pt idx="249478">
                  <c:v>0.19751531562202251</c:v>
                </c:pt>
                <c:pt idx="249479">
                  <c:v>0.19747388305158697</c:v>
                </c:pt>
                <c:pt idx="249480">
                  <c:v>0.19743238304608524</c:v>
                </c:pt>
                <c:pt idx="249481">
                  <c:v>0.19739081463193009</c:v>
                </c:pt>
                <c:pt idx="249482">
                  <c:v>0.1973491780297234</c:v>
                </c:pt>
                <c:pt idx="249483">
                  <c:v>0.19730747251748937</c:v>
                </c:pt>
                <c:pt idx="249484">
                  <c:v>0.19726569984192577</c:v>
                </c:pt>
                <c:pt idx="249485">
                  <c:v>0.19722385883189675</c:v>
                </c:pt>
                <c:pt idx="249486">
                  <c:v>0.1971819493333189</c:v>
                </c:pt>
                <c:pt idx="249487">
                  <c:v>0.19713997146764239</c:v>
                </c:pt>
                <c:pt idx="249488">
                  <c:v>0.19709792478096133</c:v>
                </c:pt>
                <c:pt idx="249489">
                  <c:v>0.19705581050551635</c:v>
                </c:pt>
                <c:pt idx="249490">
                  <c:v>0.1970136269737347</c:v>
                </c:pt>
                <c:pt idx="249491">
                  <c:v>0.19697137583817514</c:v>
                </c:pt>
                <c:pt idx="249492">
                  <c:v>0.19692905599147781</c:v>
                </c:pt>
                <c:pt idx="249493">
                  <c:v>0.19688666739559979</c:v>
                </c:pt>
                <c:pt idx="249494">
                  <c:v>0.19684421040292954</c:v>
                </c:pt>
                <c:pt idx="249495">
                  <c:v>0.19680168388247943</c:v>
                </c:pt>
                <c:pt idx="249496">
                  <c:v>0.1967590903703641</c:v>
                </c:pt>
                <c:pt idx="249497">
                  <c:v>0.19671642695926084</c:v>
                </c:pt>
                <c:pt idx="249498">
                  <c:v>0.19667369587942762</c:v>
                </c:pt>
                <c:pt idx="249499">
                  <c:v>0.19663089567852621</c:v>
                </c:pt>
                <c:pt idx="249500">
                  <c:v>0.19658802664345709</c:v>
                </c:pt>
                <c:pt idx="249501">
                  <c:v>0.1965450887150143</c:v>
                </c:pt>
                <c:pt idx="249502">
                  <c:v>0.19650208206663611</c:v>
                </c:pt>
                <c:pt idx="249503">
                  <c:v>0.19645900614404022</c:v>
                </c:pt>
                <c:pt idx="249504">
                  <c:v>0.19641586200343675</c:v>
                </c:pt>
                <c:pt idx="249505">
                  <c:v>0.19637264793032816</c:v>
                </c:pt>
                <c:pt idx="249506">
                  <c:v>0.1963293661483031</c:v>
                </c:pt>
                <c:pt idx="249507">
                  <c:v>0.19628601502881926</c:v>
                </c:pt>
                <c:pt idx="249508">
                  <c:v>0.19624259476107231</c:v>
                </c:pt>
                <c:pt idx="249509">
                  <c:v>0.19619910539702634</c:v>
                </c:pt>
                <c:pt idx="249510">
                  <c:v>0.19615554691701376</c:v>
                </c:pt>
                <c:pt idx="249511">
                  <c:v>0.1961119188606032</c:v>
                </c:pt>
                <c:pt idx="249512">
                  <c:v>0.19606822244758326</c:v>
                </c:pt>
                <c:pt idx="249513">
                  <c:v>0.19602445653564637</c:v>
                </c:pt>
                <c:pt idx="249514">
                  <c:v>0.19598062136480154</c:v>
                </c:pt>
                <c:pt idx="249515">
                  <c:v>0.1959367163419562</c:v>
                </c:pt>
                <c:pt idx="249516">
                  <c:v>0.19589274262600898</c:v>
                </c:pt>
                <c:pt idx="249517">
                  <c:v>0.19584869997288779</c:v>
                </c:pt>
                <c:pt idx="249518">
                  <c:v>0.19580458729040295</c:v>
                </c:pt>
                <c:pt idx="249519">
                  <c:v>0.19576040574842035</c:v>
                </c:pt>
                <c:pt idx="249520">
                  <c:v>0.19571615451496216</c:v>
                </c:pt>
                <c:pt idx="249521">
                  <c:v>0.19567183296715729</c:v>
                </c:pt>
                <c:pt idx="249522">
                  <c:v>0.19562744309783497</c:v>
                </c:pt>
                <c:pt idx="249523">
                  <c:v>0.19558298361592397</c:v>
                </c:pt>
                <c:pt idx="249524">
                  <c:v>0.1955384543101969</c:v>
                </c:pt>
                <c:pt idx="249525">
                  <c:v>0.19549385533502062</c:v>
                </c:pt>
                <c:pt idx="249526">
                  <c:v>0.19544918667853961</c:v>
                </c:pt>
                <c:pt idx="249527">
                  <c:v>0.19540444832241288</c:v>
                </c:pt>
                <c:pt idx="249528">
                  <c:v>0.19535964023570951</c:v>
                </c:pt>
                <c:pt idx="249529">
                  <c:v>0.19531476206277998</c:v>
                </c:pt>
                <c:pt idx="249530">
                  <c:v>0.19526981459741</c:v>
                </c:pt>
                <c:pt idx="249531">
                  <c:v>0.1916051329230215</c:v>
                </c:pt>
                <c:pt idx="249532">
                  <c:v>0.19300965013522897</c:v>
                </c:pt>
                <c:pt idx="249533">
                  <c:v>0.19437336163966235</c:v>
                </c:pt>
                <c:pt idx="249534">
                  <c:v>0.19570560685218563</c:v>
                </c:pt>
                <c:pt idx="249535">
                  <c:v>0.19697738536452369</c:v>
                </c:pt>
                <c:pt idx="249536">
                  <c:v>0.19818032694580645</c:v>
                </c:pt>
                <c:pt idx="249537">
                  <c:v>0.19931257999489582</c:v>
                </c:pt>
                <c:pt idx="249538">
                  <c:v>0.20037545783767985</c:v>
                </c:pt>
                <c:pt idx="249539">
                  <c:v>0.20137175258927664</c:v>
                </c:pt>
                <c:pt idx="249540">
                  <c:v>0.20230488393492452</c:v>
                </c:pt>
                <c:pt idx="249541">
                  <c:v>0.20317847227683616</c:v>
                </c:pt>
                <c:pt idx="249542">
                  <c:v>0.20399612910980314</c:v>
                </c:pt>
                <c:pt idx="249543">
                  <c:v>0.20476134746642827</c:v>
                </c:pt>
                <c:pt idx="249544">
                  <c:v>0.20547746253853127</c:v>
                </c:pt>
                <c:pt idx="249545">
                  <c:v>0.20614763048123208</c:v>
                </c:pt>
                <c:pt idx="249546">
                  <c:v>0.20677482545512016</c:v>
                </c:pt>
                <c:pt idx="249547">
                  <c:v>0.20736184055190976</c:v>
                </c:pt>
                <c:pt idx="249548">
                  <c:v>0.20791129877385461</c:v>
                </c:pt>
                <c:pt idx="249549">
                  <c:v>0.20842565813889624</c:v>
                </c:pt>
                <c:pt idx="249550">
                  <c:v>0.20890721808722823</c:v>
                </c:pt>
                <c:pt idx="249551">
                  <c:v>0.20935813529577596</c:v>
                </c:pt>
                <c:pt idx="249552">
                  <c:v>0.20978042315398626</c:v>
                </c:pt>
                <c:pt idx="249553">
                  <c:v>0.21017596685652351</c:v>
                </c:pt>
                <c:pt idx="249554">
                  <c:v>0.21054652583141531</c:v>
                </c:pt>
                <c:pt idx="249555">
                  <c:v>0.21089374526438598</c:v>
                </c:pt>
                <c:pt idx="249556">
                  <c:v>0.21121916035984711</c:v>
                </c:pt>
                <c:pt idx="249557">
                  <c:v>0.21152420345406964</c:v>
                </c:pt>
                <c:pt idx="249558">
                  <c:v>0.2118102106440013</c:v>
                </c:pt>
                <c:pt idx="249559">
                  <c:v>0.21207841590380427</c:v>
                </c:pt>
                <c:pt idx="249560">
                  <c:v>0.21232965743337007</c:v>
                </c:pt>
                <c:pt idx="249561">
                  <c:v>0.2125649166568363</c:v>
                </c:pt>
                <c:pt idx="249562">
                  <c:v>0.21278533829957447</c:v>
                </c:pt>
                <c:pt idx="249563">
                  <c:v>0.21299203699703118</c:v>
                </c:pt>
                <c:pt idx="249564">
                  <c:v>0.21318606979400645</c:v>
                </c:pt>
                <c:pt idx="249565">
                  <c:v>0.21336842803471134</c:v>
                </c:pt>
                <c:pt idx="249566">
                  <c:v>0.21354003735208349</c:v>
                </c:pt>
                <c:pt idx="249567">
                  <c:v>0.21370175703819572</c:v>
                </c:pt>
                <c:pt idx="249568">
                  <c:v>0.21385438890971542</c:v>
                </c:pt>
                <c:pt idx="249569">
                  <c:v>0.21399867237064396</c:v>
                </c:pt>
                <c:pt idx="249570">
                  <c:v>0.21413529463658709</c:v>
                </c:pt>
                <c:pt idx="249571">
                  <c:v>0.21426489168237928</c:v>
                </c:pt>
                <c:pt idx="249572">
                  <c:v>0.2143880522494368</c:v>
                </c:pt>
                <c:pt idx="249573">
                  <c:v>0.21450532101318676</c:v>
                </c:pt>
                <c:pt idx="249574">
                  <c:v>0.21461720192823652</c:v>
                </c:pt>
                <c:pt idx="249575">
                  <c:v>0.21472416072401646</c:v>
                </c:pt>
                <c:pt idx="249576">
                  <c:v>0.2148266283727025</c:v>
                </c:pt>
                <c:pt idx="249577">
                  <c:v>0.21492500332734887</c:v>
                </c:pt>
                <c:pt idx="249578">
                  <c:v>0.21501965223376263</c:v>
                </c:pt>
                <c:pt idx="249579">
                  <c:v>0.21511091736833832</c:v>
                </c:pt>
                <c:pt idx="249580">
                  <c:v>0.21519911152353954</c:v>
                </c:pt>
                <c:pt idx="249581">
                  <c:v>0.21528452444508406</c:v>
                </c:pt>
                <c:pt idx="249582">
                  <c:v>0.21536742429324851</c:v>
                </c:pt>
                <c:pt idx="249583">
                  <c:v>0.21544805882024698</c:v>
                </c:pt>
                <c:pt idx="249584">
                  <c:v>0.21552665524600334</c:v>
                </c:pt>
                <c:pt idx="249585">
                  <c:v>0.21560342461345672</c:v>
                </c:pt>
                <c:pt idx="249586">
                  <c:v>0.21567856090938442</c:v>
                </c:pt>
                <c:pt idx="249587">
                  <c:v>0.21575224308227148</c:v>
                </c:pt>
                <c:pt idx="249588">
                  <c:v>0.21582463623036829</c:v>
                </c:pt>
                <c:pt idx="249589">
                  <c:v>0.21589589338343806</c:v>
                </c:pt>
                <c:pt idx="249590">
                  <c:v>0.21596615375402761</c:v>
                </c:pt>
                <c:pt idx="249591">
                  <c:v>0.21603554656211965</c:v>
                </c:pt>
                <c:pt idx="249592">
                  <c:v>0.21610419069505216</c:v>
                </c:pt>
                <c:pt idx="249593">
                  <c:v>0.21617219552937228</c:v>
                </c:pt>
                <c:pt idx="249594">
                  <c:v>0.21623966147757434</c:v>
                </c:pt>
                <c:pt idx="249595">
                  <c:v>0.2163066815633341</c:v>
                </c:pt>
                <c:pt idx="249596">
                  <c:v>0.21637334036160527</c:v>
                </c:pt>
                <c:pt idx="249597">
                  <c:v>0.21643971583976174</c:v>
                </c:pt>
                <c:pt idx="249598">
                  <c:v>0.21650587963801593</c:v>
                </c:pt>
                <c:pt idx="249599">
                  <c:v>0.21657189843956548</c:v>
                </c:pt>
                <c:pt idx="249600">
                  <c:v>0.21663783190075758</c:v>
                </c:pt>
                <c:pt idx="249601">
                  <c:v>0.21670373506400753</c:v>
                </c:pt>
                <c:pt idx="249602">
                  <c:v>0.21676965812555982</c:v>
                </c:pt>
                <c:pt idx="249603">
                  <c:v>0.21683564893705443</c:v>
                </c:pt>
                <c:pt idx="249604">
                  <c:v>0.21690174842165022</c:v>
                </c:pt>
                <c:pt idx="249605">
                  <c:v>0.2169679954971715</c:v>
                </c:pt>
                <c:pt idx="249606">
                  <c:v>0.21703442609000978</c:v>
                </c:pt>
                <c:pt idx="249607">
                  <c:v>0.21710107096084008</c:v>
                </c:pt>
                <c:pt idx="249608">
                  <c:v>0.21716796107898051</c:v>
                </c:pt>
                <c:pt idx="249609">
                  <c:v>0.21723512147108115</c:v>
                </c:pt>
                <c:pt idx="249610">
                  <c:v>0.21730257695659549</c:v>
                </c:pt>
                <c:pt idx="249611">
                  <c:v>0.21737035004689464</c:v>
                </c:pt>
                <c:pt idx="249612">
                  <c:v>0.21743845948392793</c:v>
                </c:pt>
                <c:pt idx="249613">
                  <c:v>0.21750692358971158</c:v>
                </c:pt>
                <c:pt idx="249614">
                  <c:v>0.21757575805233875</c:v>
                </c:pt>
                <c:pt idx="249615">
                  <c:v>0.21764497795982163</c:v>
                </c:pt>
                <c:pt idx="249616">
                  <c:v>0.21771459621077072</c:v>
                </c:pt>
                <c:pt idx="249617">
                  <c:v>0.21778462411848032</c:v>
                </c:pt>
                <c:pt idx="249618">
                  <c:v>0.21785507211039101</c:v>
                </c:pt>
                <c:pt idx="249619">
                  <c:v>0.2179259487566364</c:v>
                </c:pt>
                <c:pt idx="249620">
                  <c:v>0.21799726387173202</c:v>
                </c:pt>
                <c:pt idx="249621">
                  <c:v>0.21806902320409094</c:v>
                </c:pt>
                <c:pt idx="249622">
                  <c:v>0.21814123322778478</c:v>
                </c:pt>
                <c:pt idx="249623">
                  <c:v>0.21821389937268643</c:v>
                </c:pt>
                <c:pt idx="249624">
                  <c:v>0.21828702629965624</c:v>
                </c:pt>
                <c:pt idx="249625">
                  <c:v>0.21836061780217608</c:v>
                </c:pt>
                <c:pt idx="249626">
                  <c:v>0.21843467735868283</c:v>
                </c:pt>
                <c:pt idx="249627">
                  <c:v>0.21850920775174132</c:v>
                </c:pt>
                <c:pt idx="249628">
                  <c:v>0.21858421102481196</c:v>
                </c:pt>
                <c:pt idx="249629">
                  <c:v>0.21865968924287893</c:v>
                </c:pt>
                <c:pt idx="249630">
                  <c:v>0.21873564368381637</c:v>
                </c:pt>
                <c:pt idx="249631">
                  <c:v>0.21881207538710312</c:v>
                </c:pt>
                <c:pt idx="249632">
                  <c:v>0.2188889842421653</c:v>
                </c:pt>
                <c:pt idx="249633">
                  <c:v>0.21896636981034245</c:v>
                </c:pt>
                <c:pt idx="249634">
                  <c:v>0.21904423352873936</c:v>
                </c:pt>
                <c:pt idx="249635">
                  <c:v>0.21912257440962346</c:v>
                </c:pt>
                <c:pt idx="249636">
                  <c:v>0.21920139184144161</c:v>
                </c:pt>
                <c:pt idx="249637">
                  <c:v>0.21928068445856619</c:v>
                </c:pt>
                <c:pt idx="249638">
                  <c:v>0.21936045147486805</c:v>
                </c:pt>
                <c:pt idx="249639">
                  <c:v>0.21944069143880462</c:v>
                </c:pt>
                <c:pt idx="249640">
                  <c:v>0.21952140392365793</c:v>
                </c:pt>
                <c:pt idx="249641">
                  <c:v>0.21960258635512786</c:v>
                </c:pt>
                <c:pt idx="249642">
                  <c:v>0.21968423724556407</c:v>
                </c:pt>
                <c:pt idx="249643">
                  <c:v>0.21976635414304191</c:v>
                </c:pt>
                <c:pt idx="249644">
                  <c:v>0.21984893698644159</c:v>
                </c:pt>
                <c:pt idx="249645">
                  <c:v>0.21993198211295772</c:v>
                </c:pt>
                <c:pt idx="249646">
                  <c:v>0.2200154881689298</c:v>
                </c:pt>
                <c:pt idx="249647">
                  <c:v>0.22009945231624506</c:v>
                </c:pt>
                <c:pt idx="249648">
                  <c:v>0.2201838733435908</c:v>
                </c:pt>
                <c:pt idx="249649">
                  <c:v>0.22026874824961085</c:v>
                </c:pt>
                <c:pt idx="249650">
                  <c:v>0.2203540748568813</c:v>
                </c:pt>
                <c:pt idx="249651">
                  <c:v>0.2204398508334392</c:v>
                </c:pt>
                <c:pt idx="249652">
                  <c:v>0.22052607318453077</c:v>
                </c:pt>
                <c:pt idx="249653">
                  <c:v>0.22061274118296004</c:v>
                </c:pt>
                <c:pt idx="249654">
                  <c:v>0.22069985103854417</c:v>
                </c:pt>
                <c:pt idx="249655">
                  <c:v>0.22078740053758328</c:v>
                </c:pt>
                <c:pt idx="249656">
                  <c:v>0.22087538697518105</c:v>
                </c:pt>
                <c:pt idx="249657">
                  <c:v>0.22096380824416739</c:v>
                </c:pt>
                <c:pt idx="249658">
                  <c:v>0.22105266236198418</c:v>
                </c:pt>
                <c:pt idx="249659">
                  <c:v>0.22114194607987481</c:v>
                </c:pt>
                <c:pt idx="249660">
                  <c:v>0.2212316570120727</c:v>
                </c:pt>
                <c:pt idx="249661">
                  <c:v>0.22132179294359899</c:v>
                </c:pt>
                <c:pt idx="249662">
                  <c:v>0.22141235108356916</c:v>
                </c:pt>
                <c:pt idx="249663">
                  <c:v>0.22150332945187046</c:v>
                </c:pt>
                <c:pt idx="249664">
                  <c:v>0.22159472521806134</c:v>
                </c:pt>
                <c:pt idx="249665">
                  <c:v>0.22168653574647645</c:v>
                </c:pt>
                <c:pt idx="249666">
                  <c:v>0.22177875913731848</c:v>
                </c:pt>
                <c:pt idx="249667">
                  <c:v>0.22187139334498573</c:v>
                </c:pt>
                <c:pt idx="249668">
                  <c:v>0.22196443517092912</c:v>
                </c:pt>
                <c:pt idx="249669">
                  <c:v>0.22205788242947799</c:v>
                </c:pt>
                <c:pt idx="249670">
                  <c:v>0.22215173235767982</c:v>
                </c:pt>
                <c:pt idx="249671">
                  <c:v>0.22224598372260651</c:v>
                </c:pt>
                <c:pt idx="249672">
                  <c:v>0.22234063281942029</c:v>
                </c:pt>
                <c:pt idx="249673">
                  <c:v>0.22243567921764418</c:v>
                </c:pt>
                <c:pt idx="249674">
                  <c:v>0.2225311188332314</c:v>
                </c:pt>
                <c:pt idx="249675">
                  <c:v>0.22262694978517594</c:v>
                </c:pt>
                <c:pt idx="249676">
                  <c:v>0.22272317117092011</c:v>
                </c:pt>
                <c:pt idx="249677">
                  <c:v>0.22281977866380187</c:v>
                </c:pt>
                <c:pt idx="249678">
                  <c:v>0.22291677211914795</c:v>
                </c:pt>
                <c:pt idx="249679">
                  <c:v>0.22301414798656238</c:v>
                </c:pt>
                <c:pt idx="249680">
                  <c:v>0.22311190436850403</c:v>
                </c:pt>
                <c:pt idx="249681">
                  <c:v>0.2232100391673435</c:v>
                </c:pt>
                <c:pt idx="249682">
                  <c:v>0.22330855005718997</c:v>
                </c:pt>
                <c:pt idx="249683">
                  <c:v>0.2234074354138903</c:v>
                </c:pt>
                <c:pt idx="249684">
                  <c:v>0.22350669281287228</c:v>
                </c:pt>
                <c:pt idx="249685">
                  <c:v>0.22360632061078145</c:v>
                </c:pt>
                <c:pt idx="249686">
                  <c:v>0.22370631629684823</c:v>
                </c:pt>
                <c:pt idx="249687">
                  <c:v>0.22380667790924658</c:v>
                </c:pt>
                <c:pt idx="249688">
                  <c:v>0.22390740313636193</c:v>
                </c:pt>
                <c:pt idx="249689">
                  <c:v>0.22400849100841069</c:v>
                </c:pt>
                <c:pt idx="249690">
                  <c:v>0.2241099387125246</c:v>
                </c:pt>
                <c:pt idx="249691">
                  <c:v>0.22421174400594568</c:v>
                </c:pt>
                <c:pt idx="249692">
                  <c:v>0.22431390613433233</c:v>
                </c:pt>
                <c:pt idx="249693">
                  <c:v>0.22441642209640766</c:v>
                </c:pt>
                <c:pt idx="249694">
                  <c:v>0.22451929050232611</c:v>
                </c:pt>
                <c:pt idx="249695">
                  <c:v>0.22462250890640933</c:v>
                </c:pt>
                <c:pt idx="249696">
                  <c:v>0.22472607630622721</c:v>
                </c:pt>
                <c:pt idx="249697">
                  <c:v>0.22482999019978278</c:v>
                </c:pt>
                <c:pt idx="249698">
                  <c:v>0.22493424862068601</c:v>
                </c:pt>
                <c:pt idx="249699">
                  <c:v>0.22503885025513948</c:v>
                </c:pt>
                <c:pt idx="249700">
                  <c:v>0.22514379301532661</c:v>
                </c:pt>
                <c:pt idx="249701">
                  <c:v>0.22524907524539994</c:v>
                </c:pt>
                <c:pt idx="249702">
                  <c:v>0.22535469501519079</c:v>
                </c:pt>
                <c:pt idx="249703">
                  <c:v>0.22546065044576713</c:v>
                </c:pt>
                <c:pt idx="249704">
                  <c:v>0.2255669398971728</c:v>
                </c:pt>
                <c:pt idx="249705">
                  <c:v>0.22567356176834652</c:v>
                </c:pt>
                <c:pt idx="249706">
                  <c:v>0.22578051411953892</c:v>
                </c:pt>
                <c:pt idx="249707">
                  <c:v>0.22588779527156855</c:v>
                </c:pt>
                <c:pt idx="249708">
                  <c:v>0.22599540351683634</c:v>
                </c:pt>
                <c:pt idx="249709">
                  <c:v>0.22610333675809458</c:v>
                </c:pt>
                <c:pt idx="249710">
                  <c:v>0.22621159428704518</c:v>
                </c:pt>
                <c:pt idx="249711">
                  <c:v>0.22632017377164526</c:v>
                </c:pt>
                <c:pt idx="249712">
                  <c:v>0.2264290736828356</c:v>
                </c:pt>
                <c:pt idx="249713">
                  <c:v>0.22653829222502553</c:v>
                </c:pt>
                <c:pt idx="249714">
                  <c:v>0.22664782780428638</c:v>
                </c:pt>
                <c:pt idx="249715">
                  <c:v>0.22675767865316965</c:v>
                </c:pt>
                <c:pt idx="249716">
                  <c:v>0.22686784344391309</c:v>
                </c:pt>
                <c:pt idx="249717">
                  <c:v>0.22697832017199782</c:v>
                </c:pt>
                <c:pt idx="249718">
                  <c:v>0.22708910801617976</c:v>
                </c:pt>
                <c:pt idx="249719">
                  <c:v>0.22720020443299249</c:v>
                </c:pt>
                <c:pt idx="249720">
                  <c:v>0.22731160856164256</c:v>
                </c:pt>
                <c:pt idx="249721">
                  <c:v>0.2274233183671075</c:v>
                </c:pt>
                <c:pt idx="249722">
                  <c:v>0.22753533221578903</c:v>
                </c:pt>
                <c:pt idx="249723">
                  <c:v>0.22764764886212085</c:v>
                </c:pt>
                <c:pt idx="249724">
                  <c:v>0.22776026672850491</c:v>
                </c:pt>
                <c:pt idx="249725">
                  <c:v>0.22787318389681288</c:v>
                </c:pt>
                <c:pt idx="249726">
                  <c:v>0.22164389033432819</c:v>
                </c:pt>
                <c:pt idx="249727">
                  <c:v>0.22111572174550576</c:v>
                </c:pt>
                <c:pt idx="249728">
                  <c:v>0.22121684815508236</c:v>
                </c:pt>
                <c:pt idx="249729">
                  <c:v>0.22169408243887245</c:v>
                </c:pt>
                <c:pt idx="249730">
                  <c:v>0.22234511004082491</c:v>
                </c:pt>
                <c:pt idx="249731">
                  <c:v>0.22306642504364527</c:v>
                </c:pt>
                <c:pt idx="249732">
                  <c:v>0.2238040695689868</c:v>
                </c:pt>
                <c:pt idx="249733">
                  <c:v>0.22453051321500361</c:v>
                </c:pt>
                <c:pt idx="249734">
                  <c:v>0.2252322850633206</c:v>
                </c:pt>
                <c:pt idx="249735">
                  <c:v>0.22590336358625296</c:v>
                </c:pt>
                <c:pt idx="249736">
                  <c:v>0.22654164898162288</c:v>
                </c:pt>
                <c:pt idx="249737">
                  <c:v>0.22714707205113527</c:v>
                </c:pt>
                <c:pt idx="249738">
                  <c:v>0.22772058758355884</c:v>
                </c:pt>
                <c:pt idx="249739">
                  <c:v>0.22826363813061401</c:v>
                </c:pt>
                <c:pt idx="249740">
                  <c:v>0.22877786795185828</c:v>
                </c:pt>
                <c:pt idx="249741">
                  <c:v>0.22926497632126586</c:v>
                </c:pt>
                <c:pt idx="249742">
                  <c:v>0.22972663989264752</c:v>
                </c:pt>
                <c:pt idx="249743">
                  <c:v>0.23016447522464722</c:v>
                </c:pt>
                <c:pt idx="249744">
                  <c:v>0.23058002175954162</c:v>
                </c:pt>
                <c:pt idx="249745">
                  <c:v>0.23097473514215072</c:v>
                </c:pt>
                <c:pt idx="249746">
                  <c:v>0.23134998652700678</c:v>
                </c:pt>
                <c:pt idx="249747">
                  <c:v>0.23170706443316891</c:v>
                </c:pt>
                <c:pt idx="249748">
                  <c:v>0.23204717814320885</c:v>
                </c:pt>
                <c:pt idx="249749">
                  <c:v>0.23237146260933084</c:v>
                </c:pt>
                <c:pt idx="249750">
                  <c:v>0.23268098091295542</c:v>
                </c:pt>
                <c:pt idx="249751">
                  <c:v>0.23297672962533278</c:v>
                </c:pt>
                <c:pt idx="249752">
                  <c:v>0.2332596437986959</c:v>
                </c:pt>
                <c:pt idx="249753">
                  <c:v>0.23353059805079102</c:v>
                </c:pt>
                <c:pt idx="249754">
                  <c:v>0.23379041261880795</c:v>
                </c:pt>
                <c:pt idx="249755">
                  <c:v>0.23403985599317401</c:v>
                </c:pt>
                <c:pt idx="249756">
                  <c:v>0.23427964797790157</c:v>
                </c:pt>
                <c:pt idx="249757">
                  <c:v>0.23451046275931675</c:v>
                </c:pt>
                <c:pt idx="249758">
                  <c:v>0.23473293255954386</c:v>
                </c:pt>
                <c:pt idx="249759">
                  <c:v>0.23494764868482954</c:v>
                </c:pt>
                <c:pt idx="249760">
                  <c:v>0.23515516540790748</c:v>
                </c:pt>
                <c:pt idx="249761">
                  <c:v>0.23535600133962264</c:v>
                </c:pt>
                <c:pt idx="249762">
                  <c:v>0.2355506437601772</c:v>
                </c:pt>
                <c:pt idx="249763">
                  <c:v>0.23573954680585307</c:v>
                </c:pt>
                <c:pt idx="249764">
                  <c:v>0.23592313721727376</c:v>
                </c:pt>
                <c:pt idx="249765">
                  <c:v>0.23610181336701086</c:v>
                </c:pt>
                <c:pt idx="249766">
                  <c:v>0.2362759502201327</c:v>
                </c:pt>
                <c:pt idx="249767">
                  <c:v>0.23644589631470303</c:v>
                </c:pt>
                <c:pt idx="249768">
                  <c:v>0.23661197919598043</c:v>
                </c:pt>
                <c:pt idx="249769">
                  <c:v>0.23677450522426569</c:v>
                </c:pt>
                <c:pt idx="249770">
                  <c:v>0.2369337610659551</c:v>
                </c:pt>
                <c:pt idx="249771">
                  <c:v>0.23709001473137292</c:v>
                </c:pt>
                <c:pt idx="249772">
                  <c:v>0.23724351761624507</c:v>
                </c:pt>
                <c:pt idx="249773">
                  <c:v>0.23739450397842565</c:v>
                </c:pt>
                <c:pt idx="249774">
                  <c:v>0.23754319333672014</c:v>
                </c:pt>
                <c:pt idx="249775">
                  <c:v>0.23768979088648823</c:v>
                </c:pt>
                <c:pt idx="249776">
                  <c:v>0.23783448841881527</c:v>
                </c:pt>
                <c:pt idx="249777">
                  <c:v>0.2379774653043909</c:v>
                </c:pt>
                <c:pt idx="249778">
                  <c:v>0.23811888895275335</c:v>
                </c:pt>
                <c:pt idx="249779">
                  <c:v>0.23825891601600924</c:v>
                </c:pt>
                <c:pt idx="249780">
                  <c:v>0.23839769256119736</c:v>
                </c:pt>
                <c:pt idx="249781">
                  <c:v>0.23853535459136321</c:v>
                </c:pt>
                <c:pt idx="249782">
                  <c:v>0.23867203088855582</c:v>
                </c:pt>
                <c:pt idx="249783">
                  <c:v>0.23880783914117254</c:v>
                </c:pt>
                <c:pt idx="249784">
                  <c:v>0.23894289038638483</c:v>
                </c:pt>
                <c:pt idx="249785">
                  <c:v>0.23907728888533142</c:v>
                </c:pt>
                <c:pt idx="249786">
                  <c:v>0.239211130286625</c:v>
                </c:pt>
                <c:pt idx="249787">
                  <c:v>0.23934450433231669</c:v>
                </c:pt>
                <c:pt idx="249788">
                  <c:v>0.23947749548334674</c:v>
                </c:pt>
                <c:pt idx="249789">
                  <c:v>0.23961018116789867</c:v>
                </c:pt>
                <c:pt idx="249790">
                  <c:v>0.23974263396187512</c:v>
                </c:pt>
                <c:pt idx="249791">
                  <c:v>0.23987492136031929</c:v>
                </c:pt>
                <c:pt idx="249792">
                  <c:v>0.240007106092054</c:v>
                </c:pt>
                <c:pt idx="249793">
                  <c:v>0.24013924627224159</c:v>
                </c:pt>
                <c:pt idx="249794">
                  <c:v>0.24027139644397177</c:v>
                </c:pt>
                <c:pt idx="249795">
                  <c:v>0.24040360646207581</c:v>
                </c:pt>
                <c:pt idx="249796">
                  <c:v>0.24053592275514568</c:v>
                </c:pt>
                <c:pt idx="249797">
                  <c:v>0.24066838891402331</c:v>
                </c:pt>
                <c:pt idx="249798">
                  <c:v>0.24080104448846051</c:v>
                </c:pt>
                <c:pt idx="249799">
                  <c:v>0.24093392620789478</c:v>
                </c:pt>
                <c:pt idx="249800">
                  <c:v>0.24106706870344807</c:v>
                </c:pt>
                <c:pt idx="249801">
                  <c:v>0.24120050316132335</c:v>
                </c:pt>
                <c:pt idx="249802">
                  <c:v>0.24133425878135784</c:v>
                </c:pt>
                <c:pt idx="249803">
                  <c:v>0.24146836183047016</c:v>
                </c:pt>
                <c:pt idx="249804">
                  <c:v>0.24160283730285204</c:v>
                </c:pt>
                <c:pt idx="249805">
                  <c:v>0.24173770757214075</c:v>
                </c:pt>
                <c:pt idx="249806">
                  <c:v>0.24187299320165867</c:v>
                </c:pt>
                <c:pt idx="249807">
                  <c:v>0.24200871311233862</c:v>
                </c:pt>
                <c:pt idx="249808">
                  <c:v>0.24214488451148553</c:v>
                </c:pt>
                <c:pt idx="249809">
                  <c:v>0.24228152317412532</c:v>
                </c:pt>
                <c:pt idx="249810">
                  <c:v>0.24241864318299133</c:v>
                </c:pt>
                <c:pt idx="249811">
                  <c:v>0.24255625772125744</c:v>
                </c:pt>
                <c:pt idx="249812">
                  <c:v>0.24269437821664641</c:v>
                </c:pt>
                <c:pt idx="249813">
                  <c:v>0.24283301517289113</c:v>
                </c:pt>
                <c:pt idx="249814">
                  <c:v>0.24297217754227718</c:v>
                </c:pt>
                <c:pt idx="249815">
                  <c:v>0.24311187465042217</c:v>
                </c:pt>
                <c:pt idx="249816">
                  <c:v>0.24325211341797848</c:v>
                </c:pt>
                <c:pt idx="249817">
                  <c:v>0.24339290014533765</c:v>
                </c:pt>
                <c:pt idx="249818">
                  <c:v>0.24353424058351203</c:v>
                </c:pt>
                <c:pt idx="249819">
                  <c:v>0.24367613964888557</c:v>
                </c:pt>
                <c:pt idx="249820">
                  <c:v>0.24381860153099533</c:v>
                </c:pt>
                <c:pt idx="249821">
                  <c:v>0.24396162974218705</c:v>
                </c:pt>
                <c:pt idx="249822">
                  <c:v>0.244105226627785</c:v>
                </c:pt>
                <c:pt idx="249823">
                  <c:v>0.24424939545580204</c:v>
                </c:pt>
                <c:pt idx="249824">
                  <c:v>0.24439413811922461</c:v>
                </c:pt>
                <c:pt idx="249825">
                  <c:v>0.24453945503563734</c:v>
                </c:pt>
                <c:pt idx="249826">
                  <c:v>0.24468534719121504</c:v>
                </c:pt>
                <c:pt idx="249827">
                  <c:v>0.24483181488417216</c:v>
                </c:pt>
                <c:pt idx="249828">
                  <c:v>0.24497885824537402</c:v>
                </c:pt>
                <c:pt idx="249829">
                  <c:v>0.24512647697238588</c:v>
                </c:pt>
                <c:pt idx="249830">
                  <c:v>0.24527467010131376</c:v>
                </c:pt>
                <c:pt idx="249831">
                  <c:v>0.24542343653164866</c:v>
                </c:pt>
                <c:pt idx="249832">
                  <c:v>0.24557277510067599</c:v>
                </c:pt>
                <c:pt idx="249833">
                  <c:v>0.24572268393391183</c:v>
                </c:pt>
                <c:pt idx="249834">
                  <c:v>0.24587316138490156</c:v>
                </c:pt>
                <c:pt idx="249835">
                  <c:v>0.24602420501347477</c:v>
                </c:pt>
                <c:pt idx="249836">
                  <c:v>0.24617581292657142</c:v>
                </c:pt>
                <c:pt idx="249837">
                  <c:v>0.246327982276215</c:v>
                </c:pt>
                <c:pt idx="249838">
                  <c:v>0.24648071040671349</c:v>
                </c:pt>
                <c:pt idx="249839">
                  <c:v>0.24663399439354927</c:v>
                </c:pt>
                <c:pt idx="249840">
                  <c:v>0.24678783134183602</c:v>
                </c:pt>
                <c:pt idx="249841">
                  <c:v>0.2469422180117673</c:v>
                </c:pt>
                <c:pt idx="249842">
                  <c:v>0.24709715119981834</c:v>
                </c:pt>
                <c:pt idx="249843">
                  <c:v>0.24725262729894615</c:v>
                </c:pt>
                <c:pt idx="249844">
                  <c:v>0.24740864337315793</c:v>
                </c:pt>
                <c:pt idx="249845">
                  <c:v>0.24756519531743704</c:v>
                </c:pt>
                <c:pt idx="249846">
                  <c:v>0.24772227956320003</c:v>
                </c:pt>
                <c:pt idx="249847">
                  <c:v>0.24787989238057218</c:v>
                </c:pt>
                <c:pt idx="249848">
                  <c:v>0.24803802998065227</c:v>
                </c:pt>
                <c:pt idx="249849">
                  <c:v>0.24819668844739584</c:v>
                </c:pt>
                <c:pt idx="249850">
                  <c:v>0.24835586352215511</c:v>
                </c:pt>
                <c:pt idx="249851">
                  <c:v>0.24851555246019297</c:v>
                </c:pt>
                <c:pt idx="249852">
                  <c:v>0.24867575015543752</c:v>
                </c:pt>
                <c:pt idx="249853">
                  <c:v>0.24883645292223766</c:v>
                </c:pt>
                <c:pt idx="249854">
                  <c:v>0.24899765660233097</c:v>
                </c:pt>
                <c:pt idx="249855">
                  <c:v>0.24915935688045332</c:v>
                </c:pt>
                <c:pt idx="249856">
                  <c:v>0.24932154988207866</c:v>
                </c:pt>
                <c:pt idx="249857">
                  <c:v>0.24948423213974102</c:v>
                </c:pt>
                <c:pt idx="249858">
                  <c:v>0.24964739844659078</c:v>
                </c:pt>
                <c:pt idx="249859">
                  <c:v>0.24981104570271295</c:v>
                </c:pt>
                <c:pt idx="249860">
                  <c:v>0.2499751691400659</c:v>
                </c:pt>
                <c:pt idx="249861">
                  <c:v>0.25013976469317367</c:v>
                </c:pt>
                <c:pt idx="249862">
                  <c:v>0.25030482838917922</c:v>
                </c:pt>
                <c:pt idx="249863">
                  <c:v>0.25047035589980016</c:v>
                </c:pt>
                <c:pt idx="249864">
                  <c:v>0.25063634318045247</c:v>
                </c:pt>
                <c:pt idx="249865">
                  <c:v>0.25080278587431726</c:v>
                </c:pt>
                <c:pt idx="249866">
                  <c:v>0.25096968064186886</c:v>
                </c:pt>
                <c:pt idx="249867">
                  <c:v>0.25113702282200012</c:v>
                </c:pt>
                <c:pt idx="249868">
                  <c:v>0.25130480807939726</c:v>
                </c:pt>
                <c:pt idx="249869">
                  <c:v>0.2514730333880838</c:v>
                </c:pt>
                <c:pt idx="249870">
                  <c:v>0.2516416936110103</c:v>
                </c:pt>
                <c:pt idx="249871">
                  <c:v>0.25181078563444415</c:v>
                </c:pt>
                <c:pt idx="249872">
                  <c:v>0.25198030502327273</c:v>
                </c:pt>
                <c:pt idx="249873">
                  <c:v>0.25215024790430363</c:v>
                </c:pt>
                <c:pt idx="249874">
                  <c:v>0.25232061024462815</c:v>
                </c:pt>
                <c:pt idx="249875">
                  <c:v>0.25249138817268957</c:v>
                </c:pt>
                <c:pt idx="249876">
                  <c:v>0.2526625777678374</c:v>
                </c:pt>
                <c:pt idx="249877">
                  <c:v>0.25283417517476992</c:v>
                </c:pt>
                <c:pt idx="249878">
                  <c:v>0.25300617679113535</c:v>
                </c:pt>
                <c:pt idx="249879">
                  <c:v>0.25317857854656634</c:v>
                </c:pt>
                <c:pt idx="249880">
                  <c:v>0.25335137660576412</c:v>
                </c:pt>
                <c:pt idx="249881">
                  <c:v>0.2535245671348938</c:v>
                </c:pt>
                <c:pt idx="249882">
                  <c:v>0.25369814724171258</c:v>
                </c:pt>
                <c:pt idx="249883">
                  <c:v>0.25387211239618412</c:v>
                </c:pt>
                <c:pt idx="249884">
                  <c:v>0.25404645906349133</c:v>
                </c:pt>
                <c:pt idx="249885">
                  <c:v>0.25422118362966672</c:v>
                </c:pt>
                <c:pt idx="249886">
                  <c:v>0.25439628249362456</c:v>
                </c:pt>
                <c:pt idx="249887">
                  <c:v>0.25457175207518801</c:v>
                </c:pt>
                <c:pt idx="249888">
                  <c:v>0.25474758882222515</c:v>
                </c:pt>
                <c:pt idx="249889">
                  <c:v>0.25492378920129444</c:v>
                </c:pt>
                <c:pt idx="249890">
                  <c:v>0.25510034958621552</c:v>
                </c:pt>
                <c:pt idx="249891">
                  <c:v>0.25527726664520756</c:v>
                </c:pt>
                <c:pt idx="249892">
                  <c:v>0.25545453720835487</c:v>
                </c:pt>
                <c:pt idx="249893">
                  <c:v>0.25563215724492938</c:v>
                </c:pt>
                <c:pt idx="249894">
                  <c:v>0.25581012384881574</c:v>
                </c:pt>
                <c:pt idx="249895">
                  <c:v>0.25598843364824841</c:v>
                </c:pt>
                <c:pt idx="249896">
                  <c:v>0.25616708307734182</c:v>
                </c:pt>
                <c:pt idx="249897">
                  <c:v>0.25634606906756552</c:v>
                </c:pt>
                <c:pt idx="249898">
                  <c:v>0.25652538810448011</c:v>
                </c:pt>
                <c:pt idx="249899">
                  <c:v>0.25670503700417879</c:v>
                </c:pt>
                <c:pt idx="249900">
                  <c:v>0.25688501256154106</c:v>
                </c:pt>
                <c:pt idx="249901">
                  <c:v>0.25706531159027635</c:v>
                </c:pt>
                <c:pt idx="249902">
                  <c:v>0.25724593084635361</c:v>
                </c:pt>
                <c:pt idx="249903">
                  <c:v>0.25742686733144526</c:v>
                </c:pt>
                <c:pt idx="249904">
                  <c:v>0.25760811741437328</c:v>
                </c:pt>
                <c:pt idx="249905">
                  <c:v>0.25778967933164132</c:v>
                </c:pt>
                <c:pt idx="249906">
                  <c:v>0.25797154890360408</c:v>
                </c:pt>
                <c:pt idx="249907">
                  <c:v>0.25815372322207686</c:v>
                </c:pt>
                <c:pt idx="249908">
                  <c:v>0.2583361992131995</c:v>
                </c:pt>
                <c:pt idx="249909">
                  <c:v>0.25851897440078642</c:v>
                </c:pt>
                <c:pt idx="249910">
                  <c:v>0.25870204537333219</c:v>
                </c:pt>
                <c:pt idx="249911">
                  <c:v>0.25888540926929648</c:v>
                </c:pt>
                <c:pt idx="249912">
                  <c:v>0.25906906319136225</c:v>
                </c:pt>
                <c:pt idx="249913">
                  <c:v>0.25925300425788989</c:v>
                </c:pt>
                <c:pt idx="249914">
                  <c:v>0.25943722953197768</c:v>
                </c:pt>
                <c:pt idx="249915">
                  <c:v>0.25962173635111008</c:v>
                </c:pt>
                <c:pt idx="249916">
                  <c:v>0.25980652154366546</c:v>
                </c:pt>
                <c:pt idx="249917">
                  <c:v>0.2599915828154713</c:v>
                </c:pt>
                <c:pt idx="249918">
                  <c:v>0.26017691682953625</c:v>
                </c:pt>
                <c:pt idx="249919">
                  <c:v>0.26036252160339379</c:v>
                </c:pt>
                <c:pt idx="249920">
                  <c:v>0.26054839368616667</c:v>
                </c:pt>
                <c:pt idx="249921">
                  <c:v>0.26073453065859509</c:v>
                </c:pt>
                <c:pt idx="249922">
                  <c:v>0.26092092970658909</c:v>
                </c:pt>
                <c:pt idx="249923">
                  <c:v>0.2611075878315593</c:v>
                </c:pt>
                <c:pt idx="249924">
                  <c:v>0.2612945032187044</c:v>
                </c:pt>
                <c:pt idx="249925">
                  <c:v>0.26148167252375254</c:v>
                </c:pt>
                <c:pt idx="249926">
                  <c:v>0.26166909383730508</c:v>
                </c:pt>
                <c:pt idx="249927">
                  <c:v>0.26185676361120325</c:v>
                </c:pt>
                <c:pt idx="249928">
                  <c:v>0.26204468023744165</c:v>
                </c:pt>
                <c:pt idx="249929">
                  <c:v>0.26223284030041749</c:v>
                </c:pt>
                <c:pt idx="249930">
                  <c:v>0.26242124187478155</c:v>
                </c:pt>
                <c:pt idx="249931">
                  <c:v>0.2626098823966907</c:v>
                </c:pt>
                <c:pt idx="249932">
                  <c:v>0.26279875907505823</c:v>
                </c:pt>
                <c:pt idx="249933">
                  <c:v>0.26298786946590946</c:v>
                </c:pt>
                <c:pt idx="249934">
                  <c:v>0.2631772111001538</c:v>
                </c:pt>
                <c:pt idx="249935">
                  <c:v>0.26336678182472151</c:v>
                </c:pt>
                <c:pt idx="249936">
                  <c:v>0.26355657893991946</c:v>
                </c:pt>
                <c:pt idx="249937">
                  <c:v>0.26374660007964568</c:v>
                </c:pt>
                <c:pt idx="249938">
                  <c:v>0.26393684285557362</c:v>
                </c:pt>
                <c:pt idx="249939">
                  <c:v>0.26412730488855007</c:v>
                </c:pt>
                <c:pt idx="249940">
                  <c:v>0.26431798383508065</c:v>
                </c:pt>
                <c:pt idx="249941">
                  <c:v>0.26450887732563277</c:v>
                </c:pt>
                <c:pt idx="249942">
                  <c:v>0.26469998303860021</c:v>
                </c:pt>
                <c:pt idx="249943">
                  <c:v>0.26489129841518411</c:v>
                </c:pt>
                <c:pt idx="249944">
                  <c:v>0.26508282173955267</c:v>
                </c:pt>
                <c:pt idx="249945">
                  <c:v>0.26527455034868541</c:v>
                </c:pt>
                <c:pt idx="249946">
                  <c:v>0.26546648187775301</c:v>
                </c:pt>
                <c:pt idx="249947">
                  <c:v>0.26565861424334769</c:v>
                </c:pt>
                <c:pt idx="249948">
                  <c:v>0.26585094516218588</c:v>
                </c:pt>
                <c:pt idx="249949">
                  <c:v>0.26604347214442758</c:v>
                </c:pt>
                <c:pt idx="249950">
                  <c:v>0.26623619353992212</c:v>
                </c:pt>
                <c:pt idx="249951">
                  <c:v>0.26642910663550012</c:v>
                </c:pt>
                <c:pt idx="249952">
                  <c:v>0.26662220946574178</c:v>
                </c:pt>
                <c:pt idx="249953">
                  <c:v>0.26681549987384734</c:v>
                </c:pt>
                <c:pt idx="249954">
                  <c:v>0.26700897557710612</c:v>
                </c:pt>
                <c:pt idx="249955">
                  <c:v>0.26720263445840298</c:v>
                </c:pt>
                <c:pt idx="249956">
                  <c:v>0.26739647423123791</c:v>
                </c:pt>
                <c:pt idx="249957">
                  <c:v>0.26759049318714156</c:v>
                </c:pt>
                <c:pt idx="249958">
                  <c:v>0.26778468886623896</c:v>
                </c:pt>
                <c:pt idx="249959">
                  <c:v>0.26797905920161846</c:v>
                </c:pt>
                <c:pt idx="249960">
                  <c:v>0.26817360222802944</c:v>
                </c:pt>
                <c:pt idx="249961">
                  <c:v>0.26836831563666275</c:v>
                </c:pt>
                <c:pt idx="249962">
                  <c:v>0.26856319764605774</c:v>
                </c:pt>
                <c:pt idx="249963">
                  <c:v>0.26875824622083422</c:v>
                </c:pt>
                <c:pt idx="249964">
                  <c:v>0.26895345894849698</c:v>
                </c:pt>
                <c:pt idx="249965">
                  <c:v>0.26914883421114988</c:v>
                </c:pt>
                <c:pt idx="249966">
                  <c:v>0.26934436959982289</c:v>
                </c:pt>
                <c:pt idx="249967">
                  <c:v>0.26954006346490722</c:v>
                </c:pt>
                <c:pt idx="249968">
                  <c:v>0.26973591342637238</c:v>
                </c:pt>
                <c:pt idx="249969">
                  <c:v>0.26993191791277005</c:v>
                </c:pt>
                <c:pt idx="249970">
                  <c:v>0.270128074469972</c:v>
                </c:pt>
                <c:pt idx="249971">
                  <c:v>0.27032438138856429</c:v>
                </c:pt>
                <c:pt idx="249972">
                  <c:v>0.27052083700152774</c:v>
                </c:pt>
                <c:pt idx="249973">
                  <c:v>0.27071743891892008</c:v>
                </c:pt>
                <c:pt idx="249974">
                  <c:v>0.27091418550844304</c:v>
                </c:pt>
                <c:pt idx="249975">
                  <c:v>0.27111107445396665</c:v>
                </c:pt>
                <c:pt idx="249976">
                  <c:v>0.27130810420350038</c:v>
                </c:pt>
                <c:pt idx="249977">
                  <c:v>0.27150527250646417</c:v>
                </c:pt>
                <c:pt idx="249978">
                  <c:v>0.27170257768748018</c:v>
                </c:pt>
                <c:pt idx="249979">
                  <c:v>0.2719000179513118</c:v>
                </c:pt>
                <c:pt idx="249980">
                  <c:v>0.27209759119583188</c:v>
                </c:pt>
                <c:pt idx="249981">
                  <c:v>0.27229529559157584</c:v>
                </c:pt>
                <c:pt idx="249982">
                  <c:v>0.27249312920034208</c:v>
                </c:pt>
                <c:pt idx="249983">
                  <c:v>0.27269109002448122</c:v>
                </c:pt>
                <c:pt idx="249984">
                  <c:v>0.27288917700235749</c:v>
                </c:pt>
                <c:pt idx="249985">
                  <c:v>0.27308738757623352</c:v>
                </c:pt>
                <c:pt idx="249986">
                  <c:v>0.27328572001480822</c:v>
                </c:pt>
                <c:pt idx="249987">
                  <c:v>0.2734841725221322</c:v>
                </c:pt>
                <c:pt idx="249988">
                  <c:v>0.27368274328407327</c:v>
                </c:pt>
                <c:pt idx="249989">
                  <c:v>0.27388143050268499</c:v>
                </c:pt>
                <c:pt idx="249990">
                  <c:v>0.27408023237796886</c:v>
                </c:pt>
                <c:pt idx="249991">
                  <c:v>0.27427914707193912</c:v>
                </c:pt>
                <c:pt idx="249992">
                  <c:v>0.27447817265413499</c:v>
                </c:pt>
                <c:pt idx="249993">
                  <c:v>0.27467730780778377</c:v>
                </c:pt>
                <c:pt idx="249994">
                  <c:v>0.27487655047533432</c:v>
                </c:pt>
                <c:pt idx="249995">
                  <c:v>0.27507589899924523</c:v>
                </c:pt>
                <c:pt idx="249996">
                  <c:v>0.27527535144036164</c:v>
                </c:pt>
                <c:pt idx="249997">
                  <c:v>0.27547490610649017</c:v>
                </c:pt>
                <c:pt idx="249998">
                  <c:v>0.27567456125813994</c:v>
                </c:pt>
                <c:pt idx="249999">
                  <c:v>0.27587431499866277</c:v>
                </c:pt>
                <c:pt idx="250000">
                  <c:v>0.27607416593277212</c:v>
                </c:pt>
                <c:pt idx="250001">
                  <c:v>0.27627411231950094</c:v>
                </c:pt>
                <c:pt idx="250002">
                  <c:v>0.27647415223085781</c:v>
                </c:pt>
                <c:pt idx="250003">
                  <c:v>0.27667428400464766</c:v>
                </c:pt>
                <c:pt idx="250004">
                  <c:v>0.27687450590026985</c:v>
                </c:pt>
                <c:pt idx="250005">
                  <c:v>0.27707481614021789</c:v>
                </c:pt>
                <c:pt idx="250006">
                  <c:v>0.27727521352988438</c:v>
                </c:pt>
                <c:pt idx="250007">
                  <c:v>0.27747569594208987</c:v>
                </c:pt>
                <c:pt idx="250008">
                  <c:v>0.27767626176216598</c:v>
                </c:pt>
                <c:pt idx="250009">
                  <c:v>0.2778769093364698</c:v>
                </c:pt>
                <c:pt idx="250010">
                  <c:v>0.27807763700483834</c:v>
                </c:pt>
                <c:pt idx="250011">
                  <c:v>0.27827844311634886</c:v>
                </c:pt>
                <c:pt idx="250012">
                  <c:v>0.27847932600922198</c:v>
                </c:pt>
                <c:pt idx="250013">
                  <c:v>0.27868028403324241</c:v>
                </c:pt>
                <c:pt idx="250014">
                  <c:v>0.27888131561486984</c:v>
                </c:pt>
                <c:pt idx="250015">
                  <c:v>0.27908241905340136</c:v>
                </c:pt>
                <c:pt idx="250016">
                  <c:v>0.27928359273153003</c:v>
                </c:pt>
                <c:pt idx="250017">
                  <c:v>0.27948483472305363</c:v>
                </c:pt>
                <c:pt idx="250018">
                  <c:v>0.27968614385542379</c:v>
                </c:pt>
                <c:pt idx="250019">
                  <c:v>0.2798875186372175</c:v>
                </c:pt>
                <c:pt idx="250020">
                  <c:v>0.28008895729171035</c:v>
                </c:pt>
                <c:pt idx="250021">
                  <c:v>0.28029045813800424</c:v>
                </c:pt>
                <c:pt idx="250022">
                  <c:v>0.28049201947294855</c:v>
                </c:pt>
                <c:pt idx="250023">
                  <c:v>0.28069363958650251</c:v>
                </c:pt>
                <c:pt idx="250024">
                  <c:v>0.28089531723260819</c:v>
                </c:pt>
                <c:pt idx="250025">
                  <c:v>0.28109705088135672</c:v>
                </c:pt>
                <c:pt idx="250026">
                  <c:v>0.28129883866768801</c:v>
                </c:pt>
                <c:pt idx="250027">
                  <c:v>0.28150067890944697</c:v>
                </c:pt>
                <c:pt idx="250028">
                  <c:v>0.28170257063216542</c:v>
                </c:pt>
                <c:pt idx="250029">
                  <c:v>0.28190451189848575</c:v>
                </c:pt>
                <c:pt idx="250030">
                  <c:v>0.28210650107142377</c:v>
                </c:pt>
                <c:pt idx="250031">
                  <c:v>0.28230853673971568</c:v>
                </c:pt>
                <c:pt idx="250032">
                  <c:v>0.2825106173564772</c:v>
                </c:pt>
                <c:pt idx="250033">
                  <c:v>0.28271274133579027</c:v>
                </c:pt>
                <c:pt idx="250034">
                  <c:v>0.28291490716125189</c:v>
                </c:pt>
                <c:pt idx="250035">
                  <c:v>0.28311711311390308</c:v>
                </c:pt>
                <c:pt idx="250036">
                  <c:v>0.28331935819034249</c:v>
                </c:pt>
                <c:pt idx="250037">
                  <c:v>0.28352164035657079</c:v>
                </c:pt>
                <c:pt idx="250038">
                  <c:v>0.28372395846090892</c:v>
                </c:pt>
                <c:pt idx="250039">
                  <c:v>0.28392631070329544</c:v>
                </c:pt>
                <c:pt idx="250040">
                  <c:v>0.28412869578475874</c:v>
                </c:pt>
                <c:pt idx="250041">
                  <c:v>0.28433111210220452</c:v>
                </c:pt>
                <c:pt idx="250042">
                  <c:v>0.28453355816106263</c:v>
                </c:pt>
                <c:pt idx="250043">
                  <c:v>0.28473603245664236</c:v>
                </c:pt>
                <c:pt idx="250044">
                  <c:v>0.28493853357955212</c:v>
                </c:pt>
                <c:pt idx="250045">
                  <c:v>0.28514105999452266</c:v>
                </c:pt>
                <c:pt idx="250046">
                  <c:v>0.28534361023026655</c:v>
                </c:pt>
                <c:pt idx="250047">
                  <c:v>0.28554618281915345</c:v>
                </c:pt>
                <c:pt idx="250048">
                  <c:v>0.28574877619043149</c:v>
                </c:pt>
                <c:pt idx="250049">
                  <c:v>0.2859513890242078</c:v>
                </c:pt>
                <c:pt idx="250050">
                  <c:v>0.28615401998636691</c:v>
                </c:pt>
                <c:pt idx="250051">
                  <c:v>0.28635666739227972</c:v>
                </c:pt>
                <c:pt idx="250052">
                  <c:v>0.28655932980915499</c:v>
                </c:pt>
                <c:pt idx="250053">
                  <c:v>0.28676200572077593</c:v>
                </c:pt>
                <c:pt idx="250054">
                  <c:v>0.2869646940157099</c:v>
                </c:pt>
                <c:pt idx="250055">
                  <c:v>0.28716739295907634</c:v>
                </c:pt>
                <c:pt idx="250056">
                  <c:v>0.28737010120367323</c:v>
                </c:pt>
                <c:pt idx="250057">
                  <c:v>0.28757281729600459</c:v>
                </c:pt>
                <c:pt idx="250058">
                  <c:v>0.28777553981619686</c:v>
                </c:pt>
                <c:pt idx="250059">
                  <c:v>0.28797826734972254</c:v>
                </c:pt>
                <c:pt idx="250060">
                  <c:v>0.28818099834950184</c:v>
                </c:pt>
                <c:pt idx="250061">
                  <c:v>0.28838373174248511</c:v>
                </c:pt>
                <c:pt idx="250062">
                  <c:v>0.28858646586593972</c:v>
                </c:pt>
                <c:pt idx="250063">
                  <c:v>0.28878919933671177</c:v>
                </c:pt>
                <c:pt idx="250064">
                  <c:v>0.28899193073472351</c:v>
                </c:pt>
                <c:pt idx="250065">
                  <c:v>0.28919465876356998</c:v>
                </c:pt>
                <c:pt idx="250066">
                  <c:v>0.28939738192842657</c:v>
                </c:pt>
                <c:pt idx="250067">
                  <c:v>0.28960009890997196</c:v>
                </c:pt>
                <c:pt idx="250068">
                  <c:v>0.28980280828109073</c:v>
                </c:pt>
                <c:pt idx="250069">
                  <c:v>0.29000550867040487</c:v>
                </c:pt>
                <c:pt idx="250070">
                  <c:v>0.29020819860471714</c:v>
                </c:pt>
                <c:pt idx="250071">
                  <c:v>0.2904108768423328</c:v>
                </c:pt>
                <c:pt idx="250072">
                  <c:v>0.29061354212708634</c:v>
                </c:pt>
                <c:pt idx="250073">
                  <c:v>0.29081619288245486</c:v>
                </c:pt>
                <c:pt idx="250074">
                  <c:v>0.29101882780010824</c:v>
                </c:pt>
                <c:pt idx="250075">
                  <c:v>0.29122144550955376</c:v>
                </c:pt>
                <c:pt idx="250076">
                  <c:v>0.29142404466707195</c:v>
                </c:pt>
                <c:pt idx="250077">
                  <c:v>0.29162662383774896</c:v>
                </c:pt>
                <c:pt idx="250078">
                  <c:v>0.29182918179314443</c:v>
                </c:pt>
                <c:pt idx="250079">
                  <c:v>0.29203171716447329</c:v>
                </c:pt>
                <c:pt idx="250080">
                  <c:v>0.2922342287779075</c:v>
                </c:pt>
                <c:pt idx="250081">
                  <c:v>0.29243671505634861</c:v>
                </c:pt>
                <c:pt idx="250082">
                  <c:v>0.29263917470803325</c:v>
                </c:pt>
                <c:pt idx="250083">
                  <c:v>0.29284160642043833</c:v>
                </c:pt>
                <c:pt idx="250084">
                  <c:v>0.29304400879266779</c:v>
                </c:pt>
                <c:pt idx="250085">
                  <c:v>0.29324638070672793</c:v>
                </c:pt>
                <c:pt idx="250086">
                  <c:v>0.29344872069397654</c:v>
                </c:pt>
                <c:pt idx="250087">
                  <c:v>0.29365102746623972</c:v>
                </c:pt>
                <c:pt idx="250088">
                  <c:v>0.29385329963001616</c:v>
                </c:pt>
                <c:pt idx="250089">
                  <c:v>0.29405553601883727</c:v>
                </c:pt>
                <c:pt idx="250090">
                  <c:v>0.29425773525262466</c:v>
                </c:pt>
                <c:pt idx="250091">
                  <c:v>0.29445989609747036</c:v>
                </c:pt>
                <c:pt idx="250092">
                  <c:v>0.29466201731935748</c:v>
                </c:pt>
                <c:pt idx="250093">
                  <c:v>0.2948640974584531</c:v>
                </c:pt>
                <c:pt idx="250094">
                  <c:v>0.29506613525881153</c:v>
                </c:pt>
                <c:pt idx="250095">
                  <c:v>0.29526812944536873</c:v>
                </c:pt>
                <c:pt idx="250096">
                  <c:v>0.2954700787433574</c:v>
                </c:pt>
                <c:pt idx="250097">
                  <c:v>0.29567198178004328</c:v>
                </c:pt>
                <c:pt idx="250098">
                  <c:v>0.29587383744961426</c:v>
                </c:pt>
                <c:pt idx="250099">
                  <c:v>0.29607564446505319</c:v>
                </c:pt>
                <c:pt idx="250100">
                  <c:v>0.29627740151527682</c:v>
                </c:pt>
                <c:pt idx="250101">
                  <c:v>0.29647910729174953</c:v>
                </c:pt>
                <c:pt idx="250102">
                  <c:v>0.29668076050536152</c:v>
                </c:pt>
                <c:pt idx="250103">
                  <c:v>0.29688235999076629</c:v>
                </c:pt>
                <c:pt idx="250104">
                  <c:v>0.29708390446053801</c:v>
                </c:pt>
                <c:pt idx="250105">
                  <c:v>0.29728539263938514</c:v>
                </c:pt>
                <c:pt idx="250106">
                  <c:v>0.29748682329209275</c:v>
                </c:pt>
                <c:pt idx="250107">
                  <c:v>0.2976881951312137</c:v>
                </c:pt>
                <c:pt idx="250108">
                  <c:v>0.29788950702236439</c:v>
                </c:pt>
                <c:pt idx="250109">
                  <c:v>0.29809075764855497</c:v>
                </c:pt>
                <c:pt idx="250110">
                  <c:v>0.29829194570135609</c:v>
                </c:pt>
                <c:pt idx="250111">
                  <c:v>0.29849307016186677</c:v>
                </c:pt>
                <c:pt idx="250112">
                  <c:v>0.29869412964860742</c:v>
                </c:pt>
                <c:pt idx="250113">
                  <c:v>0.29889512295047982</c:v>
                </c:pt>
                <c:pt idx="250114">
                  <c:v>0.29909604880419616</c:v>
                </c:pt>
                <c:pt idx="250115">
                  <c:v>0.29929690603094838</c:v>
                </c:pt>
                <c:pt idx="250116">
                  <c:v>0.29949769355956668</c:v>
                </c:pt>
                <c:pt idx="250117">
                  <c:v>0.2996984099264538</c:v>
                </c:pt>
                <c:pt idx="250118">
                  <c:v>0.29989905416179452</c:v>
                </c:pt>
                <c:pt idx="250119">
                  <c:v>0.30009962486812503</c:v>
                </c:pt>
                <c:pt idx="250120">
                  <c:v>0.30030012094390313</c:v>
                </c:pt>
                <c:pt idx="250121">
                  <c:v>0.30050054111447744</c:v>
                </c:pt>
                <c:pt idx="250122">
                  <c:v>0.30070088424062558</c:v>
                </c:pt>
                <c:pt idx="250123">
                  <c:v>0.30090114922719224</c:v>
                </c:pt>
                <c:pt idx="250124">
                  <c:v>0.30110133473753531</c:v>
                </c:pt>
                <c:pt idx="250125">
                  <c:v>0.30130143961447708</c:v>
                </c:pt>
                <c:pt idx="250126">
                  <c:v>0.30150146268443434</c:v>
                </c:pt>
                <c:pt idx="250127">
                  <c:v>0.3017014026523307</c:v>
                </c:pt>
                <c:pt idx="250128">
                  <c:v>0.30190125858344485</c:v>
                </c:pt>
                <c:pt idx="250129">
                  <c:v>0.30210102925039994</c:v>
                </c:pt>
                <c:pt idx="250130">
                  <c:v>0.3023007133849388</c:v>
                </c:pt>
                <c:pt idx="250131">
                  <c:v>0.30250030974293429</c:v>
                </c:pt>
                <c:pt idx="250132">
                  <c:v>0.30269981728305206</c:v>
                </c:pt>
                <c:pt idx="250133">
                  <c:v>0.3028992349201115</c:v>
                </c:pt>
                <c:pt idx="250134">
                  <c:v>0.3030985614260423</c:v>
                </c:pt>
                <c:pt idx="250135">
                  <c:v>0.30329779560788572</c:v>
                </c:pt>
                <c:pt idx="250136">
                  <c:v>0.30349693643851239</c:v>
                </c:pt>
                <c:pt idx="250137">
                  <c:v>0.3036959826207406</c:v>
                </c:pt>
                <c:pt idx="250138">
                  <c:v>0.30389493300787396</c:v>
                </c:pt>
                <c:pt idx="250139">
                  <c:v>0.30409378655213759</c:v>
                </c:pt>
                <c:pt idx="250140">
                  <c:v>0.30429254202192302</c:v>
                </c:pt>
                <c:pt idx="250141">
                  <c:v>0.30449119839718819</c:v>
                </c:pt>
                <c:pt idx="250142">
                  <c:v>0.3046897544586934</c:v>
                </c:pt>
                <c:pt idx="250143">
                  <c:v>0.30488820912629566</c:v>
                </c:pt>
                <c:pt idx="250144">
                  <c:v>0.30508656124504052</c:v>
                </c:pt>
                <c:pt idx="250145">
                  <c:v>0.30528480970968108</c:v>
                </c:pt>
                <c:pt idx="250146">
                  <c:v>0.30548295339595932</c:v>
                </c:pt>
                <c:pt idx="250147">
                  <c:v>0.30568099116400638</c:v>
                </c:pt>
                <c:pt idx="250148">
                  <c:v>0.30587892197277633</c:v>
                </c:pt>
                <c:pt idx="250149">
                  <c:v>0.30607674465015644</c:v>
                </c:pt>
                <c:pt idx="250150">
                  <c:v>0.30627445811666387</c:v>
                </c:pt>
                <c:pt idx="250151">
                  <c:v>0.30647206122645654</c:v>
                </c:pt>
                <c:pt idx="250152">
                  <c:v>0.30666955294612541</c:v>
                </c:pt>
                <c:pt idx="250153">
                  <c:v>0.30686693218131489</c:v>
                </c:pt>
                <c:pt idx="250154">
                  <c:v>0.30706419778605598</c:v>
                </c:pt>
                <c:pt idx="250155">
                  <c:v>0.30726134862020171</c:v>
                </c:pt>
                <c:pt idx="250156">
                  <c:v>0.30745838370063783</c:v>
                </c:pt>
                <c:pt idx="250157">
                  <c:v>0.30765530193880508</c:v>
                </c:pt>
                <c:pt idx="250158">
                  <c:v>0.30785210229208848</c:v>
                </c:pt>
                <c:pt idx="250159">
                  <c:v>0.30804878359876497</c:v>
                </c:pt>
                <c:pt idx="250160">
                  <c:v>0.30824534478805443</c:v>
                </c:pt>
                <c:pt idx="250161">
                  <c:v>0.30844178478692053</c:v>
                </c:pt>
                <c:pt idx="250162">
                  <c:v>0.3086381025366518</c:v>
                </c:pt>
                <c:pt idx="250163">
                  <c:v>0.30883429697523712</c:v>
                </c:pt>
                <c:pt idx="250164">
                  <c:v>0.30903036704476505</c:v>
                </c:pt>
                <c:pt idx="250165">
                  <c:v>0.30922631166051062</c:v>
                </c:pt>
                <c:pt idx="250166">
                  <c:v>0.30942212981850992</c:v>
                </c:pt>
                <c:pt idx="250167">
                  <c:v>0.30961782045125619</c:v>
                </c:pt>
                <c:pt idx="250168">
                  <c:v>0.30981338249292834</c:v>
                </c:pt>
                <c:pt idx="250169">
                  <c:v>0.31000881490103394</c:v>
                </c:pt>
                <c:pt idx="250170">
                  <c:v>0.3102041165846986</c:v>
                </c:pt>
                <c:pt idx="250171">
                  <c:v>0.31039928662909344</c:v>
                </c:pt>
                <c:pt idx="250172">
                  <c:v>0.31059432377455642</c:v>
                </c:pt>
                <c:pt idx="250173">
                  <c:v>0.31078922733864711</c:v>
                </c:pt>
                <c:pt idx="250174">
                  <c:v>0.31098399596698389</c:v>
                </c:pt>
                <c:pt idx="250175">
                  <c:v>0.31117862880310154</c:v>
                </c:pt>
                <c:pt idx="250176">
                  <c:v>0.31137312480887946</c:v>
                </c:pt>
                <c:pt idx="250177">
                  <c:v>0.31156748282896218</c:v>
                </c:pt>
                <c:pt idx="250178">
                  <c:v>0.31176170201964792</c:v>
                </c:pt>
                <c:pt idx="250179">
                  <c:v>0.31195578120253331</c:v>
                </c:pt>
                <c:pt idx="250180">
                  <c:v>0.31214971952066917</c:v>
                </c:pt>
                <c:pt idx="250181">
                  <c:v>0.31234351579807884</c:v>
                </c:pt>
                <c:pt idx="250182">
                  <c:v>0.31253716917386598</c:v>
                </c:pt>
                <c:pt idx="250183">
                  <c:v>0.31273067867717252</c:v>
                </c:pt>
                <c:pt idx="250184">
                  <c:v>0.31292404326186429</c:v>
                </c:pt>
                <c:pt idx="250185">
                  <c:v>0.31311726185086453</c:v>
                </c:pt>
                <c:pt idx="250186">
                  <c:v>0.31331033346838844</c:v>
                </c:pt>
                <c:pt idx="250187">
                  <c:v>0.31350325707842341</c:v>
                </c:pt>
                <c:pt idx="250188">
                  <c:v>0.31369603174237726</c:v>
                </c:pt>
                <c:pt idx="250189">
                  <c:v>0.31388865667022259</c:v>
                </c:pt>
                <c:pt idx="250190">
                  <c:v>0.31408113066451493</c:v>
                </c:pt>
                <c:pt idx="250191">
                  <c:v>0.31427345276224627</c:v>
                </c:pt>
                <c:pt idx="250192">
                  <c:v>0.3144656219825539</c:v>
                </c:pt>
                <c:pt idx="250193">
                  <c:v>0.31465763742579611</c:v>
                </c:pt>
                <c:pt idx="250194">
                  <c:v>0.31484949810822616</c:v>
                </c:pt>
                <c:pt idx="250195">
                  <c:v>0.31504120297172478</c:v>
                </c:pt>
                <c:pt idx="250196">
                  <c:v>0.31523275120306715</c:v>
                </c:pt>
                <c:pt idx="250197">
                  <c:v>0.31542414175700773</c:v>
                </c:pt>
                <c:pt idx="250198">
                  <c:v>0.31561537366633852</c:v>
                </c:pt>
                <c:pt idx="250199">
                  <c:v>0.3158064460006651</c:v>
                </c:pt>
                <c:pt idx="250200">
                  <c:v>0.31599735780462268</c:v>
                </c:pt>
                <c:pt idx="250201">
                  <c:v>0.3161881081302762</c:v>
                </c:pt>
                <c:pt idx="250202">
                  <c:v>0.31637869603267954</c:v>
                </c:pt>
                <c:pt idx="250203">
                  <c:v>0.31656912057561126</c:v>
                </c:pt>
                <c:pt idx="250204">
                  <c:v>0.3167593807555551</c:v>
                </c:pt>
                <c:pt idx="250205">
                  <c:v>0.31694947570403675</c:v>
                </c:pt>
                <c:pt idx="250206">
                  <c:v>0.31713940455857847</c:v>
                </c:pt>
                <c:pt idx="250207">
                  <c:v>0.31732916637154929</c:v>
                </c:pt>
                <c:pt idx="250208">
                  <c:v>0.31751876012553704</c:v>
                </c:pt>
                <c:pt idx="250209">
                  <c:v>0.31770818492865516</c:v>
                </c:pt>
                <c:pt idx="250210">
                  <c:v>0.31789743985659602</c:v>
                </c:pt>
                <c:pt idx="250211">
                  <c:v>0.31808652393895553</c:v>
                </c:pt>
                <c:pt idx="250212">
                  <c:v>0.31827543636058742</c:v>
                </c:pt>
                <c:pt idx="250213">
                  <c:v>0.31846417625363288</c:v>
                </c:pt>
                <c:pt idx="250214">
                  <c:v>0.31865274261088694</c:v>
                </c:pt>
                <c:pt idx="250215">
                  <c:v>0.31884113449110618</c:v>
                </c:pt>
                <c:pt idx="250216">
                  <c:v>0.31902935107513852</c:v>
                </c:pt>
                <c:pt idx="250217">
                  <c:v>0.31921739145358841</c:v>
                </c:pt>
                <c:pt idx="250218">
                  <c:v>0.3194052547725349</c:v>
                </c:pt>
                <c:pt idx="250219">
                  <c:v>0.31959294001847338</c:v>
                </c:pt>
                <c:pt idx="250220">
                  <c:v>0.31978044643892278</c:v>
                </c:pt>
                <c:pt idx="250221">
                  <c:v>0.3199677730652849</c:v>
                </c:pt>
                <c:pt idx="250222">
                  <c:v>0.32015491897615012</c:v>
                </c:pt>
                <c:pt idx="250223">
                  <c:v>0.32034188340963587</c:v>
                </c:pt>
                <c:pt idx="250224">
                  <c:v>0.32052866541162273</c:v>
                </c:pt>
                <c:pt idx="250225">
                  <c:v>0.3207152641179023</c:v>
                </c:pt>
                <c:pt idx="250226">
                  <c:v>0.32090167862572605</c:v>
                </c:pt>
                <c:pt idx="250227">
                  <c:v>0.32108790815522814</c:v>
                </c:pt>
                <c:pt idx="250228">
                  <c:v>0.32127395178521612</c:v>
                </c:pt>
                <c:pt idx="250229">
                  <c:v>0.32145980865500012</c:v>
                </c:pt>
                <c:pt idx="250230">
                  <c:v>0.32164547790916009</c:v>
                </c:pt>
                <c:pt idx="250231">
                  <c:v>0.32183095863531619</c:v>
                </c:pt>
                <c:pt idx="250232">
                  <c:v>0.32201625010080082</c:v>
                </c:pt>
                <c:pt idx="250233">
                  <c:v>0.32220135135649386</c:v>
                </c:pt>
                <c:pt idx="250234">
                  <c:v>0.32238626169996887</c:v>
                </c:pt>
                <c:pt idx="250235">
                  <c:v>0.32257098015826446</c:v>
                </c:pt>
                <c:pt idx="250236">
                  <c:v>0.32275550585625834</c:v>
                </c:pt>
                <c:pt idx="250237">
                  <c:v>0.32293983808023075</c:v>
                </c:pt>
                <c:pt idx="250238">
                  <c:v>0.32312397590813424</c:v>
                </c:pt>
                <c:pt idx="250239">
                  <c:v>0.32330791853011798</c:v>
                </c:pt>
                <c:pt idx="250240">
                  <c:v>0.32349166513089744</c:v>
                </c:pt>
                <c:pt idx="250241">
                  <c:v>0.32367521487616568</c:v>
                </c:pt>
                <c:pt idx="250242">
                  <c:v>0.32385856696010329</c:v>
                </c:pt>
                <c:pt idx="250243">
                  <c:v>0.32404172053724423</c:v>
                </c:pt>
                <c:pt idx="250244">
                  <c:v>0.32422467480830186</c:v>
                </c:pt>
                <c:pt idx="250245">
                  <c:v>0.32440742895716668</c:v>
                </c:pt>
                <c:pt idx="250246">
                  <c:v>0.32458998216598389</c:v>
                </c:pt>
                <c:pt idx="250247">
                  <c:v>0.32477233362410596</c:v>
                </c:pt>
                <c:pt idx="250248">
                  <c:v>0.32495448257626636</c:v>
                </c:pt>
                <c:pt idx="250249">
                  <c:v>0.32513642817029675</c:v>
                </c:pt>
                <c:pt idx="250250">
                  <c:v>0.32531816960881466</c:v>
                </c:pt>
                <c:pt idx="250251">
                  <c:v>0.32549970615875012</c:v>
                </c:pt>
                <c:pt idx="250252">
                  <c:v>0.3256810369737605</c:v>
                </c:pt>
                <c:pt idx="250253">
                  <c:v>0.32586216127258105</c:v>
                </c:pt>
                <c:pt idx="250254">
                  <c:v>0.32604307825592516</c:v>
                </c:pt>
                <c:pt idx="250255">
                  <c:v>0.32622378715636136</c:v>
                </c:pt>
                <c:pt idx="250256">
                  <c:v>0.32640428722453541</c:v>
                </c:pt>
                <c:pt idx="250257">
                  <c:v>0.32658457765528437</c:v>
                </c:pt>
                <c:pt idx="250258">
                  <c:v>0.32676465765961638</c:v>
                </c:pt>
                <c:pt idx="250259">
                  <c:v>0.32694452647913674</c:v>
                </c:pt>
                <c:pt idx="250260">
                  <c:v>0.32712418338122018</c:v>
                </c:pt>
                <c:pt idx="250261">
                  <c:v>0.3273036274894614</c:v>
                </c:pt>
                <c:pt idx="250262">
                  <c:v>0.32748285824202683</c:v>
                </c:pt>
                <c:pt idx="250263">
                  <c:v>0.32766187474927644</c:v>
                </c:pt>
                <c:pt idx="250264">
                  <c:v>0.32784067626955249</c:v>
                </c:pt>
                <c:pt idx="250265">
                  <c:v>0.32801926202591547</c:v>
                </c:pt>
                <c:pt idx="250266">
                  <c:v>0.32819763128403379</c:v>
                </c:pt>
                <c:pt idx="250267">
                  <c:v>0.32837578334184103</c:v>
                </c:pt>
                <c:pt idx="250268">
                  <c:v>0.32855371744303219</c:v>
                </c:pt>
                <c:pt idx="250269">
                  <c:v>0.32873143282037331</c:v>
                </c:pt>
                <c:pt idx="250270">
                  <c:v>0.32890892873030619</c:v>
                </c:pt>
                <c:pt idx="250271">
                  <c:v>0.32908620447870274</c:v>
                </c:pt>
                <c:pt idx="250272">
                  <c:v>0.3292632593070387</c:v>
                </c:pt>
                <c:pt idx="250273">
                  <c:v>0.32944009249261919</c:v>
                </c:pt>
                <c:pt idx="250274">
                  <c:v>0.32961670330865989</c:v>
                </c:pt>
                <c:pt idx="250275">
                  <c:v>0.32979309103539856</c:v>
                </c:pt>
                <c:pt idx="250276">
                  <c:v>0.32996925495687557</c:v>
                </c:pt>
                <c:pt idx="250277">
                  <c:v>0.33014519435055356</c:v>
                </c:pt>
                <c:pt idx="250278">
                  <c:v>0.33032090848897178</c:v>
                </c:pt>
                <c:pt idx="250279">
                  <c:v>0.3304963967248733</c:v>
                </c:pt>
                <c:pt idx="250280">
                  <c:v>0.33067165829842726</c:v>
                </c:pt>
                <c:pt idx="250281">
                  <c:v>0.33084669252353716</c:v>
                </c:pt>
                <c:pt idx="250282">
                  <c:v>0.33102149868092601</c:v>
                </c:pt>
                <c:pt idx="250283">
                  <c:v>0.33119607609802282</c:v>
                </c:pt>
                <c:pt idx="250284">
                  <c:v>0.3313704240674088</c:v>
                </c:pt>
                <c:pt idx="250285">
                  <c:v>0.33154454189239924</c:v>
                </c:pt>
                <c:pt idx="250286">
                  <c:v>0.33171842886654057</c:v>
                </c:pt>
                <c:pt idx="250287">
                  <c:v>0.33189208435806383</c:v>
                </c:pt>
                <c:pt idx="250288">
                  <c:v>0.33206550765422782</c:v>
                </c:pt>
                <c:pt idx="250289">
                  <c:v>0.33223869807338213</c:v>
                </c:pt>
                <c:pt idx="250290">
                  <c:v>0.33241165493515967</c:v>
                </c:pt>
                <c:pt idx="250291">
                  <c:v>0.33258437757039438</c:v>
                </c:pt>
                <c:pt idx="250292">
                  <c:v>0.33275686530753845</c:v>
                </c:pt>
                <c:pt idx="250293">
                  <c:v>0.33292911748225862</c:v>
                </c:pt>
                <c:pt idx="250294">
                  <c:v>0.33310113341976633</c:v>
                </c:pt>
                <c:pt idx="250295">
                  <c:v>0.33327291246624657</c:v>
                </c:pt>
                <c:pt idx="250296">
                  <c:v>0.33344445397823408</c:v>
                </c:pt>
                <c:pt idx="250297">
                  <c:v>0.33361575728304227</c:v>
                </c:pt>
                <c:pt idx="250298">
                  <c:v>0.3337868217294957</c:v>
                </c:pt>
                <c:pt idx="250299">
                  <c:v>0.33395764666559791</c:v>
                </c:pt>
                <c:pt idx="250300">
                  <c:v>0.33412823144885651</c:v>
                </c:pt>
                <c:pt idx="250301">
                  <c:v>0.33429857543509112</c:v>
                </c:pt>
                <c:pt idx="250302">
                  <c:v>0.33446867797855862</c:v>
                </c:pt>
                <c:pt idx="250303">
                  <c:v>0.33463853844511993</c:v>
                </c:pt>
                <c:pt idx="250304">
                  <c:v>0.33480815620146132</c:v>
                </c:pt>
                <c:pt idx="250305">
                  <c:v>0.33497753060746083</c:v>
                </c:pt>
                <c:pt idx="250306">
                  <c:v>0.3351466610481374</c:v>
                </c:pt>
                <c:pt idx="250307">
                  <c:v>0.33531554689061993</c:v>
                </c:pt>
                <c:pt idx="250308">
                  <c:v>0.33548418751428788</c:v>
                </c:pt>
                <c:pt idx="250309">
                  <c:v>0.33565258228656691</c:v>
                </c:pt>
                <c:pt idx="250310">
                  <c:v>0.33582073060002227</c:v>
                </c:pt>
                <c:pt idx="250311">
                  <c:v>0.33598863184664429</c:v>
                </c:pt>
                <c:pt idx="250312">
                  <c:v>0.3361562853991571</c:v>
                </c:pt>
                <c:pt idx="250313">
                  <c:v>0.33632369067139389</c:v>
                </c:pt>
                <c:pt idx="250314">
                  <c:v>0.33649084704642285</c:v>
                </c:pt>
                <c:pt idx="250315">
                  <c:v>0.33665775391673258</c:v>
                </c:pt>
                <c:pt idx="250316">
                  <c:v>0.33682441067058677</c:v>
                </c:pt>
                <c:pt idx="250317">
                  <c:v>0.33699081674517761</c:v>
                </c:pt>
                <c:pt idx="250318">
                  <c:v>0.33715697153761537</c:v>
                </c:pt>
                <c:pt idx="250319">
                  <c:v>0.33732287444366305</c:v>
                </c:pt>
                <c:pt idx="250320">
                  <c:v>0.33748852487787762</c:v>
                </c:pt>
                <c:pt idx="250321">
                  <c:v>0.33765392224694668</c:v>
                </c:pt>
                <c:pt idx="250322">
                  <c:v>0.33781906599018807</c:v>
                </c:pt>
                <c:pt idx="250323">
                  <c:v>0.33798395552554439</c:v>
                </c:pt>
                <c:pt idx="250324">
                  <c:v>0.33814859025658439</c:v>
                </c:pt>
                <c:pt idx="250325">
                  <c:v>0.33831296963240443</c:v>
                </c:pt>
                <c:pt idx="250326">
                  <c:v>0.33847709308316432</c:v>
                </c:pt>
                <c:pt idx="250327">
                  <c:v>0.3386409600279281</c:v>
                </c:pt>
                <c:pt idx="250328">
                  <c:v>0.33880456990568952</c:v>
                </c:pt>
                <c:pt idx="250329">
                  <c:v>0.3389679221575943</c:v>
                </c:pt>
                <c:pt idx="250330">
                  <c:v>0.33913101622171793</c:v>
                </c:pt>
                <c:pt idx="250331">
                  <c:v>0.33929385154879577</c:v>
                </c:pt>
                <c:pt idx="250332">
                  <c:v>0.33945642757983963</c:v>
                </c:pt>
                <c:pt idx="250333">
                  <c:v>0.33961874376875001</c:v>
                </c:pt>
                <c:pt idx="250334">
                  <c:v>0.33978079957083662</c:v>
                </c:pt>
                <c:pt idx="250335">
                  <c:v>0.33994259443660335</c:v>
                </c:pt>
                <c:pt idx="250336">
                  <c:v>0.34010412782893717</c:v>
                </c:pt>
                <c:pt idx="250337">
                  <c:v>0.34026539920764887</c:v>
                </c:pt>
                <c:pt idx="250338">
                  <c:v>0.34042640803809343</c:v>
                </c:pt>
                <c:pt idx="250339">
                  <c:v>0.34058715378811855</c:v>
                </c:pt>
                <c:pt idx="250340">
                  <c:v>0.34074763592900581</c:v>
                </c:pt>
                <c:pt idx="250341">
                  <c:v>0.34090785393386402</c:v>
                </c:pt>
                <c:pt idx="250342">
                  <c:v>0.3410678072783776</c:v>
                </c:pt>
                <c:pt idx="250343">
                  <c:v>0.34122749544252784</c:v>
                </c:pt>
                <c:pt idx="250344">
                  <c:v>0.3413869179085316</c:v>
                </c:pt>
                <c:pt idx="250345">
                  <c:v>0.34154607415925653</c:v>
                </c:pt>
                <c:pt idx="250346">
                  <c:v>0.34170496368343928</c:v>
                </c:pt>
                <c:pt idx="250347">
                  <c:v>0.34186358597033906</c:v>
                </c:pt>
                <c:pt idx="250348">
                  <c:v>0.34202194051617218</c:v>
                </c:pt>
                <c:pt idx="250349">
                  <c:v>0.34218002681306758</c:v>
                </c:pt>
                <c:pt idx="250350">
                  <c:v>0.3423378443640398</c:v>
                </c:pt>
                <c:pt idx="250351">
                  <c:v>0.34249539267013429</c:v>
                </c:pt>
                <c:pt idx="250352">
                  <c:v>0.34265267124121146</c:v>
                </c:pt>
                <c:pt idx="250353">
                  <c:v>0.34280967957834307</c:v>
                </c:pt>
                <c:pt idx="250354">
                  <c:v>0.3429664171893908</c:v>
                </c:pt>
                <c:pt idx="250355">
                  <c:v>0.34312288359676568</c:v>
                </c:pt>
                <c:pt idx="250356">
                  <c:v>0.34327907831522686</c:v>
                </c:pt>
                <c:pt idx="250357">
                  <c:v>0.34343500086302936</c:v>
                </c:pt>
                <c:pt idx="250358">
                  <c:v>0.34359065075695638</c:v>
                </c:pt>
                <c:pt idx="250359">
                  <c:v>0.34374602752542782</c:v>
                </c:pt>
                <c:pt idx="250360">
                  <c:v>0.34390113069465467</c:v>
                </c:pt>
                <c:pt idx="250361">
                  <c:v>0.34405595979523174</c:v>
                </c:pt>
                <c:pt idx="250362">
                  <c:v>0.34421051436447148</c:v>
                </c:pt>
                <c:pt idx="250363">
                  <c:v>0.34436479393410313</c:v>
                </c:pt>
                <c:pt idx="250364">
                  <c:v>0.34451879804468521</c:v>
                </c:pt>
                <c:pt idx="250365">
                  <c:v>0.34467252623880229</c:v>
                </c:pt>
                <c:pt idx="250366">
                  <c:v>0.34482597805871151</c:v>
                </c:pt>
                <c:pt idx="250367">
                  <c:v>0.34497915305117843</c:v>
                </c:pt>
                <c:pt idx="250368">
                  <c:v>0.34513205077206965</c:v>
                </c:pt>
                <c:pt idx="250369">
                  <c:v>0.34528467077176284</c:v>
                </c:pt>
                <c:pt idx="250370">
                  <c:v>0.34543701260106796</c:v>
                </c:pt>
                <c:pt idx="250371">
                  <c:v>0.34558907582444676</c:v>
                </c:pt>
                <c:pt idx="250372">
                  <c:v>0.34574085999907711</c:v>
                </c:pt>
                <c:pt idx="250373">
                  <c:v>0.34589236469145646</c:v>
                </c:pt>
                <c:pt idx="250374">
                  <c:v>0.34604358947199576</c:v>
                </c:pt>
                <c:pt idx="250375">
                  <c:v>0.34619453390463484</c:v>
                </c:pt>
                <c:pt idx="250376">
                  <c:v>0.34634519756448423</c:v>
                </c:pt>
                <c:pt idx="250377">
                  <c:v>0.34649558002228364</c:v>
                </c:pt>
                <c:pt idx="250378">
                  <c:v>0.34664568086031722</c:v>
                </c:pt>
                <c:pt idx="250379">
                  <c:v>0.34679549966151391</c:v>
                </c:pt>
                <c:pt idx="250380">
                  <c:v>0.34694503600839133</c:v>
                </c:pt>
                <c:pt idx="250381">
                  <c:v>0.34709428948571563</c:v>
                </c:pt>
                <c:pt idx="250382">
                  <c:v>0.34724325968037195</c:v>
                </c:pt>
                <c:pt idx="250383">
                  <c:v>0.34739194618676206</c:v>
                </c:pt>
                <c:pt idx="250384">
                  <c:v>0.34754034859713578</c:v>
                </c:pt>
                <c:pt idx="250385">
                  <c:v>0.34768846651314045</c:v>
                </c:pt>
                <c:pt idx="250386">
                  <c:v>0.34783629953003647</c:v>
                </c:pt>
                <c:pt idx="250387">
                  <c:v>0.34798384725467302</c:v>
                </c:pt>
                <c:pt idx="250388">
                  <c:v>0.34813110929298796</c:v>
                </c:pt>
                <c:pt idx="250389">
                  <c:v>0.34827808524692472</c:v>
                </c:pt>
                <c:pt idx="250390">
                  <c:v>0.34842477473434197</c:v>
                </c:pt>
                <c:pt idx="250391">
                  <c:v>0.3485711773642961</c:v>
                </c:pt>
                <c:pt idx="250392">
                  <c:v>0.34871729275714713</c:v>
                </c:pt>
                <c:pt idx="250393">
                  <c:v>0.34886312052950441</c:v>
                </c:pt>
                <c:pt idx="250394">
                  <c:v>0.3490086603001985</c:v>
                </c:pt>
                <c:pt idx="250395">
                  <c:v>0.34915391170113086</c:v>
                </c:pt>
                <c:pt idx="250396">
                  <c:v>0.34929887435407836</c:v>
                </c:pt>
                <c:pt idx="250397">
                  <c:v>0.34944354789068865</c:v>
                </c:pt>
                <c:pt idx="250398">
                  <c:v>0.34958793194500182</c:v>
                </c:pt>
                <c:pt idx="250399">
                  <c:v>0.3497320261481206</c:v>
                </c:pt>
                <c:pt idx="250400">
                  <c:v>0.34987583014213597</c:v>
                </c:pt>
                <c:pt idx="250401">
                  <c:v>0.35001934356769071</c:v>
                </c:pt>
                <c:pt idx="250402">
                  <c:v>0.35016256606372664</c:v>
                </c:pt>
                <c:pt idx="250403">
                  <c:v>0.35030549728213889</c:v>
                </c:pt>
                <c:pt idx="250404">
                  <c:v>0.35044813686819054</c:v>
                </c:pt>
                <c:pt idx="250405">
                  <c:v>0.35059048447328811</c:v>
                </c:pt>
                <c:pt idx="250406">
                  <c:v>0.35073253975271568</c:v>
                </c:pt>
                <c:pt idx="250407">
                  <c:v>0.35087430236288375</c:v>
                </c:pt>
                <c:pt idx="250408">
                  <c:v>0.35101577196390954</c:v>
                </c:pt>
                <c:pt idx="250409">
                  <c:v>0.35115694821548327</c:v>
                </c:pt>
                <c:pt idx="250410">
                  <c:v>0.35129783078563015</c:v>
                </c:pt>
                <c:pt idx="250411">
                  <c:v>0.35143841933752129</c:v>
                </c:pt>
                <c:pt idx="250412">
                  <c:v>0.35157871354684311</c:v>
                </c:pt>
                <c:pt idx="250413">
                  <c:v>0.35171871308023495</c:v>
                </c:pt>
                <c:pt idx="250414">
                  <c:v>0.35185841761784931</c:v>
                </c:pt>
                <c:pt idx="250415">
                  <c:v>0.35199782683087155</c:v>
                </c:pt>
                <c:pt idx="250416">
                  <c:v>0.35213694040741184</c:v>
                </c:pt>
                <c:pt idx="250417">
                  <c:v>0.35227575802499744</c:v>
                </c:pt>
                <c:pt idx="250418">
                  <c:v>0.35241427937520908</c:v>
                </c:pt>
                <c:pt idx="250419">
                  <c:v>0.35255250414342243</c:v>
                </c:pt>
                <c:pt idx="250420">
                  <c:v>0.35269043201344241</c:v>
                </c:pt>
                <c:pt idx="250421">
                  <c:v>0.35282806268911826</c:v>
                </c:pt>
                <c:pt idx="250422">
                  <c:v>0.35296539586435982</c:v>
                </c:pt>
                <c:pt idx="250423">
                  <c:v>0.35310243123914775</c:v>
                </c:pt>
                <c:pt idx="250424">
                  <c:v>0.35323916850468173</c:v>
                </c:pt>
                <c:pt idx="250425">
                  <c:v>0.35337560738424045</c:v>
                </c:pt>
                <c:pt idx="250426">
                  <c:v>0.35351174755412951</c:v>
                </c:pt>
                <c:pt idx="250427">
                  <c:v>0.35364758875599589</c:v>
                </c:pt>
                <c:pt idx="250428">
                  <c:v>0.35378313067640632</c:v>
                </c:pt>
                <c:pt idx="250429">
                  <c:v>0.35391837304882601</c:v>
                </c:pt>
                <c:pt idx="250430">
                  <c:v>0.35405331557372788</c:v>
                </c:pt>
                <c:pt idx="250431">
                  <c:v>0.35418795798987623</c:v>
                </c:pt>
                <c:pt idx="250432">
                  <c:v>0.35432229999497056</c:v>
                </c:pt>
                <c:pt idx="250433">
                  <c:v>0.3544563413257491</c:v>
                </c:pt>
                <c:pt idx="250434">
                  <c:v>0.35459008171564044</c:v>
                </c:pt>
                <c:pt idx="250435">
                  <c:v>0.35472352088450132</c:v>
                </c:pt>
                <c:pt idx="250436">
                  <c:v>0.35485665856755755</c:v>
                </c:pt>
                <c:pt idx="250437">
                  <c:v>0.35498949450838324</c:v>
                </c:pt>
                <c:pt idx="250438">
                  <c:v>0.35512202842069474</c:v>
                </c:pt>
                <c:pt idx="250439">
                  <c:v>0.35525426006261251</c:v>
                </c:pt>
                <c:pt idx="250440">
                  <c:v>0.35538618917457754</c:v>
                </c:pt>
                <c:pt idx="250441">
                  <c:v>0.35551781550470996</c:v>
                </c:pt>
                <c:pt idx="250442">
                  <c:v>0.35564913879063698</c:v>
                </c:pt>
                <c:pt idx="250443">
                  <c:v>0.35578015877285851</c:v>
                </c:pt>
                <c:pt idx="250444">
                  <c:v>0.35591087522623799</c:v>
                </c:pt>
                <c:pt idx="250445">
                  <c:v>0.35604128789630163</c:v>
                </c:pt>
                <c:pt idx="250446">
                  <c:v>0.35617139653609098</c:v>
                </c:pt>
                <c:pt idx="250447">
                  <c:v>0.35630120090867423</c:v>
                </c:pt>
                <c:pt idx="250448">
                  <c:v>0.3564307007837223</c:v>
                </c:pt>
                <c:pt idx="250449">
                  <c:v>0.35655989590629311</c:v>
                </c:pt>
                <c:pt idx="250450">
                  <c:v>0.35668878607919541</c:v>
                </c:pt>
                <c:pt idx="250451">
                  <c:v>0.35681737100395094</c:v>
                </c:pt>
                <c:pt idx="250452">
                  <c:v>0.35694565052345073</c:v>
                </c:pt>
                <c:pt idx="250453">
                  <c:v>0.35707362437710188</c:v>
                </c:pt>
                <c:pt idx="250454">
                  <c:v>0.35720129235583931</c:v>
                </c:pt>
                <c:pt idx="250455">
                  <c:v>0.35732865422900717</c:v>
                </c:pt>
                <c:pt idx="250456">
                  <c:v>0.35745570978471497</c:v>
                </c:pt>
                <c:pt idx="250457">
                  <c:v>0.35758245881064354</c:v>
                </c:pt>
                <c:pt idx="250458">
                  <c:v>0.35770890108416897</c:v>
                </c:pt>
                <c:pt idx="250459">
                  <c:v>0.35783503639099901</c:v>
                </c:pt>
                <c:pt idx="250460">
                  <c:v>0.3579608645546678</c:v>
                </c:pt>
                <c:pt idx="250461">
                  <c:v>0.35808638528290881</c:v>
                </c:pt>
                <c:pt idx="250462">
                  <c:v>0.35821159846895012</c:v>
                </c:pt>
                <c:pt idx="250463">
                  <c:v>0.35833650387180616</c:v>
                </c:pt>
                <c:pt idx="250464">
                  <c:v>0.35846110130150688</c:v>
                </c:pt>
                <c:pt idx="250465">
                  <c:v>0.3585853905501889</c:v>
                </c:pt>
                <c:pt idx="250466">
                  <c:v>0.35870937145591975</c:v>
                </c:pt>
                <c:pt idx="250467">
                  <c:v>0.3588330437562437</c:v>
                </c:pt>
                <c:pt idx="250468">
                  <c:v>0.35895640732507761</c:v>
                </c:pt>
                <c:pt idx="250469">
                  <c:v>0.35907946195836105</c:v>
                </c:pt>
                <c:pt idx="250470">
                  <c:v>0.3592022074642931</c:v>
                </c:pt>
                <c:pt idx="250471">
                  <c:v>0.35932464367717398</c:v>
                </c:pt>
                <c:pt idx="250472">
                  <c:v>0.35944677039054118</c:v>
                </c:pt>
                <c:pt idx="250473">
                  <c:v>0.35956858745522502</c:v>
                </c:pt>
                <c:pt idx="250474">
                  <c:v>0.35969009466842372</c:v>
                </c:pt>
                <c:pt idx="250475">
                  <c:v>0.35981129188049499</c:v>
                </c:pt>
                <c:pt idx="250476">
                  <c:v>0.35993217891239138</c:v>
                </c:pt>
                <c:pt idx="250477">
                  <c:v>0.36005275558876315</c:v>
                </c:pt>
                <c:pt idx="250478">
                  <c:v>0.36017302176240473</c:v>
                </c:pt>
                <c:pt idx="250479">
                  <c:v>0.36029297724326748</c:v>
                </c:pt>
                <c:pt idx="250480">
                  <c:v>0.36041262190049339</c:v>
                </c:pt>
                <c:pt idx="250481">
                  <c:v>0.36053195555248974</c:v>
                </c:pt>
                <c:pt idx="250482">
                  <c:v>0.36065097804653035</c:v>
                </c:pt>
                <c:pt idx="250483">
                  <c:v>0.36076968923305286</c:v>
                </c:pt>
                <c:pt idx="250484">
                  <c:v>0.36088808895125124</c:v>
                </c:pt>
                <c:pt idx="250485">
                  <c:v>0.36100617707910843</c:v>
                </c:pt>
                <c:pt idx="250486">
                  <c:v>0.36112395342552361</c:v>
                </c:pt>
                <c:pt idx="250487">
                  <c:v>0.36124141787953024</c:v>
                </c:pt>
                <c:pt idx="250488">
                  <c:v>0.36135857030359497</c:v>
                </c:pt>
                <c:pt idx="250489">
                  <c:v>0.36147541052211229</c:v>
                </c:pt>
                <c:pt idx="250490">
                  <c:v>0.36159193840226211</c:v>
                </c:pt>
                <c:pt idx="250491">
                  <c:v>0.36170815384151778</c:v>
                </c:pt>
                <c:pt idx="250492">
                  <c:v>0.36182405667971107</c:v>
                </c:pt>
                <c:pt idx="250493">
                  <c:v>0.3619396467892807</c:v>
                </c:pt>
                <c:pt idx="250494">
                  <c:v>0.36205492404977435</c:v>
                </c:pt>
                <c:pt idx="250495">
                  <c:v>0.36216988832231312</c:v>
                </c:pt>
                <c:pt idx="250496">
                  <c:v>0.3622845394941645</c:v>
                </c:pt>
                <c:pt idx="250497">
                  <c:v>0.36239887743040011</c:v>
                </c:pt>
                <c:pt idx="250498">
                  <c:v>0.36251290201934094</c:v>
                </c:pt>
                <c:pt idx="250499">
                  <c:v>0.3626266131399275</c:v>
                </c:pt>
                <c:pt idx="250500">
                  <c:v>0.36274001070125783</c:v>
                </c:pt>
                <c:pt idx="250501">
                  <c:v>0.36285309451761283</c:v>
                </c:pt>
                <c:pt idx="250502">
                  <c:v>0.36296586454140956</c:v>
                </c:pt>
                <c:pt idx="250503">
                  <c:v>0.36307832067806634</c:v>
                </c:pt>
                <c:pt idx="250504">
                  <c:v>0.36319046273251054</c:v>
                </c:pt>
                <c:pt idx="250505">
                  <c:v>0.36330229068101916</c:v>
                </c:pt>
                <c:pt idx="250506">
                  <c:v>0.36341380441508198</c:v>
                </c:pt>
                <c:pt idx="250507">
                  <c:v>0.3635250038018063</c:v>
                </c:pt>
                <c:pt idx="250508">
                  <c:v>0.36363588873630603</c:v>
                </c:pt>
                <c:pt idx="250509">
                  <c:v>0.36374645915068982</c:v>
                </c:pt>
                <c:pt idx="250510">
                  <c:v>0.36385671495172389</c:v>
                </c:pt>
                <c:pt idx="250511">
                  <c:v>0.36396665607571721</c:v>
                </c:pt>
                <c:pt idx="250512">
                  <c:v>0.36407628232419487</c:v>
                </c:pt>
                <c:pt idx="250513">
                  <c:v>0.36418559368418224</c:v>
                </c:pt>
                <c:pt idx="250514">
                  <c:v>0.36429459008334886</c:v>
                </c:pt>
                <c:pt idx="250515">
                  <c:v>0.3644032714244988</c:v>
                </c:pt>
                <c:pt idx="250516">
                  <c:v>0.36451163765351435</c:v>
                </c:pt>
                <c:pt idx="250517">
                  <c:v>0.36461968861712912</c:v>
                </c:pt>
                <c:pt idx="250518">
                  <c:v>0.3647274243491907</c:v>
                </c:pt>
                <c:pt idx="250519">
                  <c:v>0.36483484460861892</c:v>
                </c:pt>
                <c:pt idx="250520">
                  <c:v>0.36494194944388569</c:v>
                </c:pt>
                <c:pt idx="250521">
                  <c:v>0.36504873877748867</c:v>
                </c:pt>
                <c:pt idx="250522">
                  <c:v>0.36515521254041006</c:v>
                </c:pt>
                <c:pt idx="250523">
                  <c:v>0.36526137062874398</c:v>
                </c:pt>
                <c:pt idx="250524">
                  <c:v>0.36536721301015129</c:v>
                </c:pt>
                <c:pt idx="250525">
                  <c:v>0.36547273961193083</c:v>
                </c:pt>
                <c:pt idx="250526">
                  <c:v>0.36557795038688934</c:v>
                </c:pt>
                <c:pt idx="250527">
                  <c:v>0.36568284523940664</c:v>
                </c:pt>
                <c:pt idx="250528">
                  <c:v>0.36578742420916632</c:v>
                </c:pt>
                <c:pt idx="250529">
                  <c:v>0.36589168705797959</c:v>
                </c:pt>
                <c:pt idx="250530">
                  <c:v>0.36599563390195855</c:v>
                </c:pt>
                <c:pt idx="250531">
                  <c:v>0.36609926464538578</c:v>
                </c:pt>
                <c:pt idx="250532">
                  <c:v>0.36620257922062804</c:v>
                </c:pt>
                <c:pt idx="250533">
                  <c:v>0.3663055775427646</c:v>
                </c:pt>
                <c:pt idx="250534">
                  <c:v>0.36640825965073831</c:v>
                </c:pt>
                <c:pt idx="250535">
                  <c:v>0.36651062546220803</c:v>
                </c:pt>
                <c:pt idx="250536">
                  <c:v>0.36661267495827987</c:v>
                </c:pt>
                <c:pt idx="250537">
                  <c:v>0.3667144081226712</c:v>
                </c:pt>
                <c:pt idx="250538">
                  <c:v>0.36681582478922892</c:v>
                </c:pt>
                <c:pt idx="250539">
                  <c:v>0.36691692505726525</c:v>
                </c:pt>
                <c:pt idx="250540">
                  <c:v>0.3670177088546609</c:v>
                </c:pt>
                <c:pt idx="250541">
                  <c:v>0.36711817623483878</c:v>
                </c:pt>
                <c:pt idx="250542">
                  <c:v>0.3672183269354371</c:v>
                </c:pt>
                <c:pt idx="250543">
                  <c:v>0.36731816115003368</c:v>
                </c:pt>
                <c:pt idx="250544">
                  <c:v>0.3674176787702732</c:v>
                </c:pt>
                <c:pt idx="250545">
                  <c:v>0.36751687979678815</c:v>
                </c:pt>
                <c:pt idx="250546">
                  <c:v>0.36761576420366826</c:v>
                </c:pt>
                <c:pt idx="250547">
                  <c:v>0.3677143319709848</c:v>
                </c:pt>
                <c:pt idx="250548">
                  <c:v>0.36781258311755072</c:v>
                </c:pt>
                <c:pt idx="250549">
                  <c:v>0.36791051752713999</c:v>
                </c:pt>
                <c:pt idx="250550">
                  <c:v>0.36800813528046705</c:v>
                </c:pt>
                <c:pt idx="250551">
                  <c:v>0.36810543633759785</c:v>
                </c:pt>
                <c:pt idx="250552">
                  <c:v>0.36820242069139875</c:v>
                </c:pt>
                <c:pt idx="250553">
                  <c:v>0.36829908833728042</c:v>
                </c:pt>
                <c:pt idx="250554">
                  <c:v>0.36839543929730889</c:v>
                </c:pt>
                <c:pt idx="250555">
                  <c:v>0.36849147354514855</c:v>
                </c:pt>
                <c:pt idx="250556">
                  <c:v>0.36858719098850423</c:v>
                </c:pt>
                <c:pt idx="250557">
                  <c:v>0.36868259175370388</c:v>
                </c:pt>
                <c:pt idx="250558">
                  <c:v>0.36877767580857557</c:v>
                </c:pt>
                <c:pt idx="250559">
                  <c:v>0.36887244315307099</c:v>
                </c:pt>
                <c:pt idx="250560">
                  <c:v>0.36896689379563508</c:v>
                </c:pt>
                <c:pt idx="250561">
                  <c:v>0.36906102774350702</c:v>
                </c:pt>
                <c:pt idx="250562">
                  <c:v>0.36915484500480367</c:v>
                </c:pt>
                <c:pt idx="250563">
                  <c:v>0.36924834559172759</c:v>
                </c:pt>
                <c:pt idx="250564">
                  <c:v>0.36934152951789623</c:v>
                </c:pt>
                <c:pt idx="250565">
                  <c:v>0.36943439680030599</c:v>
                </c:pt>
                <c:pt idx="250566">
                  <c:v>0.36952694745530412</c:v>
                </c:pt>
                <c:pt idx="250567">
                  <c:v>0.36961918152824369</c:v>
                </c:pt>
                <c:pt idx="250568">
                  <c:v>0.3697110989683523</c:v>
                </c:pt>
                <c:pt idx="250569">
                  <c:v>0.3698026999599402</c:v>
                </c:pt>
                <c:pt idx="250570">
                  <c:v>0.36989398423257502</c:v>
                </c:pt>
                <c:pt idx="250571">
                  <c:v>0.36998495207013971</c:v>
                </c:pt>
                <c:pt idx="250572">
                  <c:v>0.37007560341501367</c:v>
                </c:pt>
                <c:pt idx="250573">
                  <c:v>0.37016593831841194</c:v>
                </c:pt>
                <c:pt idx="250574">
                  <c:v>0.37025595679971635</c:v>
                </c:pt>
                <c:pt idx="250575">
                  <c:v>0.37034565889719062</c:v>
                </c:pt>
                <c:pt idx="250576">
                  <c:v>0.37043504464789878</c:v>
                </c:pt>
                <c:pt idx="250577">
                  <c:v>0.37052411407043162</c:v>
                </c:pt>
                <c:pt idx="250578">
                  <c:v>0.37061286725948772</c:v>
                </c:pt>
                <c:pt idx="250579">
                  <c:v>0.37070130416757474</c:v>
                </c:pt>
                <c:pt idx="250580">
                  <c:v>0.37078942486470834</c:v>
                </c:pt>
                <c:pt idx="250581">
                  <c:v>0.37087722943201795</c:v>
                </c:pt>
                <c:pt idx="250582">
                  <c:v>0.37096471789919883</c:v>
                </c:pt>
                <c:pt idx="250583">
                  <c:v>0.37105189033926789</c:v>
                </c:pt>
                <c:pt idx="250584">
                  <c:v>0.37113874676887415</c:v>
                </c:pt>
                <c:pt idx="250585">
                  <c:v>0.37122528723196013</c:v>
                </c:pt>
                <c:pt idx="250586">
                  <c:v>0.37131151173761956</c:v>
                </c:pt>
                <c:pt idx="250587">
                  <c:v>0.37139742045146162</c:v>
                </c:pt>
                <c:pt idx="250588">
                  <c:v>0.37148301335583844</c:v>
                </c:pt>
                <c:pt idx="250589">
                  <c:v>0.3715682905188129</c:v>
                </c:pt>
                <c:pt idx="250590">
                  <c:v>0.37165325207658673</c:v>
                </c:pt>
                <c:pt idx="250591">
                  <c:v>0.37173789792242595</c:v>
                </c:pt>
                <c:pt idx="250592">
                  <c:v>0.37182222825698508</c:v>
                </c:pt>
                <c:pt idx="250593">
                  <c:v>0.37190624311181653</c:v>
                </c:pt>
                <c:pt idx="250594">
                  <c:v>0.37198994254965878</c:v>
                </c:pt>
                <c:pt idx="250595">
                  <c:v>0.37207332671820503</c:v>
                </c:pt>
                <c:pt idx="250596">
                  <c:v>0.37215639546269974</c:v>
                </c:pt>
                <c:pt idx="250597">
                  <c:v>0.37223914904953381</c:v>
                </c:pt>
                <c:pt idx="250598">
                  <c:v>0.37232158753477407</c:v>
                </c:pt>
                <c:pt idx="250599">
                  <c:v>0.37240371090521007</c:v>
                </c:pt>
                <c:pt idx="250600">
                  <c:v>0.37248551933579388</c:v>
                </c:pt>
                <c:pt idx="250601">
                  <c:v>0.37256701293187722</c:v>
                </c:pt>
                <c:pt idx="250602">
                  <c:v>0.37264819150826056</c:v>
                </c:pt>
                <c:pt idx="250603">
                  <c:v>0.37272905541276136</c:v>
                </c:pt>
                <c:pt idx="250604">
                  <c:v>0.37280960465876156</c:v>
                </c:pt>
                <c:pt idx="250605">
                  <c:v>0.37288983932745223</c:v>
                </c:pt>
                <c:pt idx="250606">
                  <c:v>0.37296975950831945</c:v>
                </c:pt>
                <c:pt idx="250607">
                  <c:v>0.3730493653142023</c:v>
                </c:pt>
                <c:pt idx="250608">
                  <c:v>0.37312865682104668</c:v>
                </c:pt>
                <c:pt idx="250609">
                  <c:v>0.37320763396585199</c:v>
                </c:pt>
                <c:pt idx="250610">
                  <c:v>0.3732862971179185</c:v>
                </c:pt>
                <c:pt idx="250611">
                  <c:v>0.37336464607817443</c:v>
                </c:pt>
                <c:pt idx="250612">
                  <c:v>0.37344268115211743</c:v>
                </c:pt>
                <c:pt idx="250613">
                  <c:v>0.37352040242144846</c:v>
                </c:pt>
                <c:pt idx="250614">
                  <c:v>0.37359780985872282</c:v>
                </c:pt>
                <c:pt idx="250615">
                  <c:v>0.37367490367530343</c:v>
                </c:pt>
                <c:pt idx="250616">
                  <c:v>0.37375168394269276</c:v>
                </c:pt>
                <c:pt idx="250617">
                  <c:v>0.3738281507572051</c:v>
                </c:pt>
                <c:pt idx="250618">
                  <c:v>0.37390430422809906</c:v>
                </c:pt>
                <c:pt idx="250619">
                  <c:v>0.37398014451483774</c:v>
                </c:pt>
                <c:pt idx="250620">
                  <c:v>0.37405567155802066</c:v>
                </c:pt>
                <c:pt idx="250621">
                  <c:v>0.37413088565878061</c:v>
                </c:pt>
                <c:pt idx="250622">
                  <c:v>0.37420578678128158</c:v>
                </c:pt>
                <c:pt idx="250623">
                  <c:v>0.37428037514036605</c:v>
                </c:pt>
                <c:pt idx="250624">
                  <c:v>0.3743546507675275</c:v>
                </c:pt>
                <c:pt idx="250625">
                  <c:v>0.37442861386562831</c:v>
                </c:pt>
                <c:pt idx="250626">
                  <c:v>0.37450226451815738</c:v>
                </c:pt>
                <c:pt idx="250627">
                  <c:v>0.37457560273327417</c:v>
                </c:pt>
                <c:pt idx="250628">
                  <c:v>0.37464862876933469</c:v>
                </c:pt>
                <c:pt idx="250629">
                  <c:v>0.37472134272685853</c:v>
                </c:pt>
                <c:pt idx="250630">
                  <c:v>0.37479374470248938</c:v>
                </c:pt>
                <c:pt idx="250631">
                  <c:v>0.37486583477816804</c:v>
                </c:pt>
                <c:pt idx="250632">
                  <c:v>0.37493761317647345</c:v>
                </c:pt>
                <c:pt idx="250633">
                  <c:v>0.37500907988721044</c:v>
                </c:pt>
                <c:pt idx="250634">
                  <c:v>0.37508023523932088</c:v>
                </c:pt>
                <c:pt idx="250635">
                  <c:v>0.37515107908112844</c:v>
                </c:pt>
                <c:pt idx="250636">
                  <c:v>0.37522161189745196</c:v>
                </c:pt>
                <c:pt idx="250637">
                  <c:v>0.37529183340197181</c:v>
                </c:pt>
                <c:pt idx="250638">
                  <c:v>0.37536174407921008</c:v>
                </c:pt>
                <c:pt idx="250639">
                  <c:v>0.3754313438205753</c:v>
                </c:pt>
                <c:pt idx="250640">
                  <c:v>0.37550063295287806</c:v>
                </c:pt>
                <c:pt idx="250641">
                  <c:v>0.37556961157239499</c:v>
                </c:pt>
                <c:pt idx="250642">
                  <c:v>0.37563827967745811</c:v>
                </c:pt>
                <c:pt idx="250643">
                  <c:v>0.375706637541106</c:v>
                </c:pt>
                <c:pt idx="250644">
                  <c:v>0.37577468528622371</c:v>
                </c:pt>
                <c:pt idx="250645">
                  <c:v>0.37584242304691395</c:v>
                </c:pt>
                <c:pt idx="250646">
                  <c:v>0.37590985107715458</c:v>
                </c:pt>
                <c:pt idx="250647">
                  <c:v>0.37597696919692658</c:v>
                </c:pt>
                <c:pt idx="250648">
                  <c:v>0.37604377790449606</c:v>
                </c:pt>
                <c:pt idx="250649">
                  <c:v>0.37611027709029365</c:v>
                </c:pt>
                <c:pt idx="250650">
                  <c:v>0.37617646705069097</c:v>
                </c:pt>
                <c:pt idx="250651">
                  <c:v>0.37624234805192702</c:v>
                </c:pt>
                <c:pt idx="250652">
                  <c:v>0.37630791985142653</c:v>
                </c:pt>
                <c:pt idx="250653">
                  <c:v>0.37637318293489064</c:v>
                </c:pt>
                <c:pt idx="250654">
                  <c:v>0.37643813752731836</c:v>
                </c:pt>
                <c:pt idx="250655">
                  <c:v>0.3765027833585658</c:v>
                </c:pt>
                <c:pt idx="250656">
                  <c:v>0.3765671209484418</c:v>
                </c:pt>
                <c:pt idx="250657">
                  <c:v>0.3766311504364428</c:v>
                </c:pt>
                <c:pt idx="250658">
                  <c:v>0.37669487177730132</c:v>
                </c:pt>
                <c:pt idx="250659">
                  <c:v>0.37675828530027766</c:v>
                </c:pt>
                <c:pt idx="250660">
                  <c:v>0.37682139121811964</c:v>
                </c:pt>
                <c:pt idx="250661">
                  <c:v>0.3768841894875109</c:v>
                </c:pt>
                <c:pt idx="250662">
                  <c:v>0.37694668044769941</c:v>
                </c:pt>
                <c:pt idx="250663">
                  <c:v>0.37700886417083279</c:v>
                </c:pt>
                <c:pt idx="250664">
                  <c:v>0.37707074071971547</c:v>
                </c:pt>
                <c:pt idx="250665">
                  <c:v>0.37713231046925488</c:v>
                </c:pt>
                <c:pt idx="250666">
                  <c:v>0.37719357351977811</c:v>
                </c:pt>
                <c:pt idx="250667">
                  <c:v>0.3772545300352883</c:v>
                </c:pt>
                <c:pt idx="250668">
                  <c:v>0.37731518028724564</c:v>
                </c:pt>
                <c:pt idx="250669">
                  <c:v>0.377375524259565</c:v>
                </c:pt>
                <c:pt idx="250670">
                  <c:v>0.37743556213434371</c:v>
                </c:pt>
                <c:pt idx="250671">
                  <c:v>0.37749529416730154</c:v>
                </c:pt>
                <c:pt idx="250672">
                  <c:v>0.37755472055282568</c:v>
                </c:pt>
                <c:pt idx="250673">
                  <c:v>0.37761384145474042</c:v>
                </c:pt>
                <c:pt idx="250674">
                  <c:v>0.37767265703575326</c:v>
                </c:pt>
                <c:pt idx="250675">
                  <c:v>0.37773116746257818</c:v>
                </c:pt>
                <c:pt idx="250676">
                  <c:v>0.37778937294733783</c:v>
                </c:pt>
                <c:pt idx="250677">
                  <c:v>0.37784727362779535</c:v>
                </c:pt>
                <c:pt idx="250678">
                  <c:v>0.37790486976424553</c:v>
                </c:pt>
                <c:pt idx="250679">
                  <c:v>0.37796216139836369</c:v>
                </c:pt>
                <c:pt idx="250680">
                  <c:v>0.37801914886694443</c:v>
                </c:pt>
                <c:pt idx="250681">
                  <c:v>0.37807583222938257</c:v>
                </c:pt>
                <c:pt idx="250682">
                  <c:v>0.37813221175097389</c:v>
                </c:pt>
                <c:pt idx="250683">
                  <c:v>0.37818828760174372</c:v>
                </c:pt>
                <c:pt idx="250684">
                  <c:v>0.37824406002177402</c:v>
                </c:pt>
                <c:pt idx="250685">
                  <c:v>0.37829952917533438</c:v>
                </c:pt>
                <c:pt idx="250686">
                  <c:v>0.3783546950658947</c:v>
                </c:pt>
                <c:pt idx="250687">
                  <c:v>0.37840955814594235</c:v>
                </c:pt>
                <c:pt idx="250688">
                  <c:v>0.37846411840370209</c:v>
                </c:pt>
                <c:pt idx="250689">
                  <c:v>0.37851837619654705</c:v>
                </c:pt>
                <c:pt idx="250690">
                  <c:v>0.37857233167930304</c:v>
                </c:pt>
                <c:pt idx="250691">
                  <c:v>0.37862598502313649</c:v>
                </c:pt>
                <c:pt idx="250692">
                  <c:v>0.3786793363652986</c:v>
                </c:pt>
                <c:pt idx="250693">
                  <c:v>0.37873238617931326</c:v>
                </c:pt>
                <c:pt idx="250694">
                  <c:v>0.37878513420759452</c:v>
                </c:pt>
                <c:pt idx="250695">
                  <c:v>0.37883758086105868</c:v>
                </c:pt>
                <c:pt idx="250696">
                  <c:v>0.37888972641567764</c:v>
                </c:pt>
                <c:pt idx="250697">
                  <c:v>0.37894157109193005</c:v>
                </c:pt>
                <c:pt idx="250698">
                  <c:v>0.37899311505555067</c:v>
                </c:pt>
                <c:pt idx="250699">
                  <c:v>0.3790443583436558</c:v>
                </c:pt>
                <c:pt idx="250700">
                  <c:v>0.37909530146403392</c:v>
                </c:pt>
                <c:pt idx="250701">
                  <c:v>0.37914594427610082</c:v>
                </c:pt>
                <c:pt idx="250702">
                  <c:v>0.37919628723149457</c:v>
                </c:pt>
                <c:pt idx="250703">
                  <c:v>0.37924633048005663</c:v>
                </c:pt>
                <c:pt idx="250704">
                  <c:v>0.37929607422343636</c:v>
                </c:pt>
                <c:pt idx="250705">
                  <c:v>0.37934551869544608</c:v>
                </c:pt>
                <c:pt idx="250706">
                  <c:v>0.37939466413074341</c:v>
                </c:pt>
                <c:pt idx="250707">
                  <c:v>0.3794435106832712</c:v>
                </c:pt>
                <c:pt idx="250708">
                  <c:v>0.3794920584703726</c:v>
                </c:pt>
                <c:pt idx="250709">
                  <c:v>0.37954030781458126</c:v>
                </c:pt>
                <c:pt idx="250710">
                  <c:v>0.37958825876524838</c:v>
                </c:pt>
                <c:pt idx="250711">
                  <c:v>0.37963591177956924</c:v>
                </c:pt>
                <c:pt idx="250712">
                  <c:v>0.37968326699824062</c:v>
                </c:pt>
                <c:pt idx="250713">
                  <c:v>0.37973032462351342</c:v>
                </c:pt>
                <c:pt idx="250714">
                  <c:v>0.3797770849331088</c:v>
                </c:pt>
                <c:pt idx="250715">
                  <c:v>0.37982354796467865</c:v>
                </c:pt>
                <c:pt idx="250716">
                  <c:v>0.37986971408346681</c:v>
                </c:pt>
                <c:pt idx="250717">
                  <c:v>0.37991558360298183</c:v>
                </c:pt>
                <c:pt idx="250718">
                  <c:v>0.37996115640102945</c:v>
                </c:pt>
                <c:pt idx="250719">
                  <c:v>0.38000643297527392</c:v>
                </c:pt>
                <c:pt idx="250720">
                  <c:v>0.38005141344497551</c:v>
                </c:pt>
                <c:pt idx="250721">
                  <c:v>0.38009609808999634</c:v>
                </c:pt>
                <c:pt idx="250722">
                  <c:v>0.38014048710590365</c:v>
                </c:pt>
                <c:pt idx="250723">
                  <c:v>0.38018458071542327</c:v>
                </c:pt>
                <c:pt idx="250724">
                  <c:v>0.38022837919892161</c:v>
                </c:pt>
                <c:pt idx="250725">
                  <c:v>0.38027188268720102</c:v>
                </c:pt>
                <c:pt idx="250726">
                  <c:v>0.38031509136877173</c:v>
                </c:pt>
                <c:pt idx="250727">
                  <c:v>0.38035800560924793</c:v>
                </c:pt>
                <c:pt idx="250728">
                  <c:v>0.38040062552373921</c:v>
                </c:pt>
                <c:pt idx="250729">
                  <c:v>0.38044295141997209</c:v>
                </c:pt>
                <c:pt idx="250730">
                  <c:v>0.38048498345757253</c:v>
                </c:pt>
                <c:pt idx="250731">
                  <c:v>0.38052672215121719</c:v>
                </c:pt>
                <c:pt idx="250732">
                  <c:v>0.38056816705959007</c:v>
                </c:pt>
                <c:pt idx="250733">
                  <c:v>0.38060931915614882</c:v>
                </c:pt>
                <c:pt idx="250734">
                  <c:v>0.3806501780190692</c:v>
                </c:pt>
                <c:pt idx="250735">
                  <c:v>0.38069074432377226</c:v>
                </c:pt>
                <c:pt idx="250736">
                  <c:v>0.38073101820023936</c:v>
                </c:pt>
                <c:pt idx="250737">
                  <c:v>0.38077099995407604</c:v>
                </c:pt>
                <c:pt idx="250738">
                  <c:v>0.38081068958905595</c:v>
                </c:pt>
                <c:pt idx="250739">
                  <c:v>0.38085008751886051</c:v>
                </c:pt>
                <c:pt idx="250740">
                  <c:v>0.38088919406935173</c:v>
                </c:pt>
                <c:pt idx="250741">
                  <c:v>0.38092800913821545</c:v>
                </c:pt>
                <c:pt idx="250742">
                  <c:v>0.38096653319948248</c:v>
                </c:pt>
                <c:pt idx="250743">
                  <c:v>0.38100476655814253</c:v>
                </c:pt>
                <c:pt idx="250744">
                  <c:v>0.3810427094353227</c:v>
                </c:pt>
                <c:pt idx="250745">
                  <c:v>0.38108036182029925</c:v>
                </c:pt>
                <c:pt idx="250746">
                  <c:v>0.38111772391563481</c:v>
                </c:pt>
                <c:pt idx="250747">
                  <c:v>0.38115479621596804</c:v>
                </c:pt>
                <c:pt idx="250748">
                  <c:v>0.38119157894020117</c:v>
                </c:pt>
                <c:pt idx="250749">
                  <c:v>0.38122807229064237</c:v>
                </c:pt>
                <c:pt idx="250750">
                  <c:v>0.38126427650941164</c:v>
                </c:pt>
                <c:pt idx="250751">
                  <c:v>0.38130019195657061</c:v>
                </c:pt>
                <c:pt idx="250752">
                  <c:v>0.38133581853669463</c:v>
                </c:pt>
                <c:pt idx="250753">
                  <c:v>0.38137115671852406</c:v>
                </c:pt>
                <c:pt idx="250754">
                  <c:v>0.38140620678933945</c:v>
                </c:pt>
                <c:pt idx="250755">
                  <c:v>0.38144096874276023</c:v>
                </c:pt>
                <c:pt idx="250756">
                  <c:v>0.38147544309256509</c:v>
                </c:pt>
                <c:pt idx="250757">
                  <c:v>0.38150962992536808</c:v>
                </c:pt>
                <c:pt idx="250758">
                  <c:v>0.38154352955863124</c:v>
                </c:pt>
                <c:pt idx="250759">
                  <c:v>0.38157714221350203</c:v>
                </c:pt>
                <c:pt idx="250760">
                  <c:v>0.38161046813474331</c:v>
                </c:pt>
                <c:pt idx="250761">
                  <c:v>0.38164350774907507</c:v>
                </c:pt>
                <c:pt idx="250762">
                  <c:v>0.38167626076543415</c:v>
                </c:pt>
                <c:pt idx="250763">
                  <c:v>0.38170872792920363</c:v>
                </c:pt>
                <c:pt idx="250764">
                  <c:v>0.38174090924578286</c:v>
                </c:pt>
                <c:pt idx="250765">
                  <c:v>0.38177280507717626</c:v>
                </c:pt>
                <c:pt idx="250766">
                  <c:v>0.3818044156364484</c:v>
                </c:pt>
                <c:pt idx="250767">
                  <c:v>0.38183574120298946</c:v>
                </c:pt>
                <c:pt idx="250768">
                  <c:v>0.38186678197064505</c:v>
                </c:pt>
                <c:pt idx="250769">
                  <c:v>0.38189753833484252</c:v>
                </c:pt>
                <c:pt idx="250770">
                  <c:v>0.3819280100366147</c:v>
                </c:pt>
                <c:pt idx="250771">
                  <c:v>0.38195819781139395</c:v>
                </c:pt>
                <c:pt idx="250772">
                  <c:v>0.38198810179731113</c:v>
                </c:pt>
                <c:pt idx="250773">
                  <c:v>0.38201772224048769</c:v>
                </c:pt>
                <c:pt idx="250774">
                  <c:v>0.38204705954929663</c:v>
                </c:pt>
                <c:pt idx="250775">
                  <c:v>0.38207611345584125</c:v>
                </c:pt>
                <c:pt idx="250776">
                  <c:v>0.38210488464272285</c:v>
                </c:pt>
                <c:pt idx="250777">
                  <c:v>0.38213337346749809</c:v>
                </c:pt>
                <c:pt idx="250778">
                  <c:v>0.38216157968788511</c:v>
                </c:pt>
                <c:pt idx="250779">
                  <c:v>0.38218950380472627</c:v>
                </c:pt>
                <c:pt idx="250780">
                  <c:v>0.38221714613542401</c:v>
                </c:pt>
                <c:pt idx="250781">
                  <c:v>0.38224450688370837</c:v>
                </c:pt>
                <c:pt idx="250782">
                  <c:v>0.38227158629567448</c:v>
                </c:pt>
                <c:pt idx="250783">
                  <c:v>0.38229838472542643</c:v>
                </c:pt>
                <c:pt idx="250784">
                  <c:v>0.38232490224122029</c:v>
                </c:pt>
                <c:pt idx="250785">
                  <c:v>0.38235113895164385</c:v>
                </c:pt>
                <c:pt idx="250786">
                  <c:v>0.38237709557740562</c:v>
                </c:pt>
                <c:pt idx="250787">
                  <c:v>0.38240277182202143</c:v>
                </c:pt>
                <c:pt idx="250788">
                  <c:v>0.38242816836356519</c:v>
                </c:pt>
                <c:pt idx="250789">
                  <c:v>0.38245328506737303</c:v>
                </c:pt>
                <c:pt idx="250790">
                  <c:v>0.38247812248414192</c:v>
                </c:pt>
                <c:pt idx="250791">
                  <c:v>0.38250268083076189</c:v>
                </c:pt>
                <c:pt idx="250792">
                  <c:v>0.38252696027004496</c:v>
                </c:pt>
                <c:pt idx="250793">
                  <c:v>0.38255096114549403</c:v>
                </c:pt>
                <c:pt idx="250794">
                  <c:v>0.38257468347927703</c:v>
                </c:pt>
                <c:pt idx="250795">
                  <c:v>0.38259812762841372</c:v>
                </c:pt>
                <c:pt idx="250796">
                  <c:v>0.38262129391235356</c:v>
                </c:pt>
                <c:pt idx="250797">
                  <c:v>0.38264418264482059</c:v>
                </c:pt>
                <c:pt idx="250798">
                  <c:v>0.38266679396424408</c:v>
                </c:pt>
                <c:pt idx="250799">
                  <c:v>0.38268912795205556</c:v>
                </c:pt>
                <c:pt idx="250800">
                  <c:v>0.38271118521764258</c:v>
                </c:pt>
                <c:pt idx="250801">
                  <c:v>0.38273296539513113</c:v>
                </c:pt>
                <c:pt idx="250802">
                  <c:v>0.38275446928352541</c:v>
                </c:pt>
                <c:pt idx="250803">
                  <c:v>0.38277569698961733</c:v>
                </c:pt>
                <c:pt idx="250804">
                  <c:v>0.38279664874761421</c:v>
                </c:pt>
                <c:pt idx="250805">
                  <c:v>0.38281732483491249</c:v>
                </c:pt>
                <c:pt idx="250806">
                  <c:v>0.38283772542711669</c:v>
                </c:pt>
                <c:pt idx="250807">
                  <c:v>0.38285785070121892</c:v>
                </c:pt>
                <c:pt idx="250808">
                  <c:v>0.38287770101020979</c:v>
                </c:pt>
                <c:pt idx="250809">
                  <c:v>0.38289727655727279</c:v>
                </c:pt>
                <c:pt idx="250810">
                  <c:v>0.3829165776608362</c:v>
                </c:pt>
                <c:pt idx="250811">
                  <c:v>0.3829356045345168</c:v>
                </c:pt>
                <c:pt idx="250812">
                  <c:v>0.3829543570795646</c:v>
                </c:pt>
                <c:pt idx="250813">
                  <c:v>0.38297283600318521</c:v>
                </c:pt>
                <c:pt idx="250814">
                  <c:v>0.38299104121200633</c:v>
                </c:pt>
                <c:pt idx="250815">
                  <c:v>0.38300897319499017</c:v>
                </c:pt>
                <c:pt idx="250816">
                  <c:v>0.38302663207738319</c:v>
                </c:pt>
                <c:pt idx="250817">
                  <c:v>0.38304401796636267</c:v>
                </c:pt>
                <c:pt idx="250818">
                  <c:v>0.38306113127434605</c:v>
                </c:pt>
                <c:pt idx="250819">
                  <c:v>0.38307797218477424</c:v>
                </c:pt>
                <c:pt idx="250820">
                  <c:v>0.38309454095153217</c:v>
                </c:pt>
                <c:pt idx="250821">
                  <c:v>0.38311083773089982</c:v>
                </c:pt>
                <c:pt idx="250822">
                  <c:v>0.38312686288172049</c:v>
                </c:pt>
                <c:pt idx="250823">
                  <c:v>0.38314261666651717</c:v>
                </c:pt>
                <c:pt idx="250824">
                  <c:v>0.38315809904386433</c:v>
                </c:pt>
                <c:pt idx="250825">
                  <c:v>0.38317331015564482</c:v>
                </c:pt>
                <c:pt idx="250826">
                  <c:v>0.38318825068976203</c:v>
                </c:pt>
                <c:pt idx="250827">
                  <c:v>0.38320292049650173</c:v>
                </c:pt>
                <c:pt idx="250828">
                  <c:v>0.38321732006642584</c:v>
                </c:pt>
                <c:pt idx="250829">
                  <c:v>0.38323144943356713</c:v>
                </c:pt>
                <c:pt idx="250830">
                  <c:v>0.38324530892272912</c:v>
                </c:pt>
                <c:pt idx="250831">
                  <c:v>0.38325889889020848</c:v>
                </c:pt>
                <c:pt idx="250832">
                  <c:v>0.38327221912126264</c:v>
                </c:pt>
                <c:pt idx="250833">
                  <c:v>0.38328527034239246</c:v>
                </c:pt>
                <c:pt idx="250834">
                  <c:v>0.38329805239799142</c:v>
                </c:pt>
                <c:pt idx="250835">
                  <c:v>0.38331056553933751</c:v>
                </c:pt>
                <c:pt idx="250836">
                  <c:v>0.38332281011917424</c:v>
                </c:pt>
                <c:pt idx="250837">
                  <c:v>0.38333478614099481</c:v>
                </c:pt>
                <c:pt idx="250838">
                  <c:v>0.38334649415174837</c:v>
                </c:pt>
                <c:pt idx="250839">
                  <c:v>0.38335793405656449</c:v>
                </c:pt>
                <c:pt idx="250840">
                  <c:v>0.3833691065950332</c:v>
                </c:pt>
                <c:pt idx="250841">
                  <c:v>0.38338001100257679</c:v>
                </c:pt>
                <c:pt idx="250842">
                  <c:v>0.38339064815707735</c:v>
                </c:pt>
                <c:pt idx="250843">
                  <c:v>0.38340101829384798</c:v>
                </c:pt>
                <c:pt idx="250844">
                  <c:v>0.3834111213275736</c:v>
                </c:pt>
                <c:pt idx="250845">
                  <c:v>0.38342095762634276</c:v>
                </c:pt>
                <c:pt idx="250846">
                  <c:v>0.38343052755410534</c:v>
                </c:pt>
                <c:pt idx="250847">
                  <c:v>0.38343983084033773</c:v>
                </c:pt>
                <c:pt idx="250848">
                  <c:v>0.38344886794081168</c:v>
                </c:pt>
                <c:pt idx="250849">
                  <c:v>0.38345763907688146</c:v>
                </c:pt>
                <c:pt idx="250850">
                  <c:v>0.38346614452836558</c:v>
                </c:pt>
                <c:pt idx="250851">
                  <c:v>0.38347438432260017</c:v>
                </c:pt>
                <c:pt idx="250852">
                  <c:v>0.38348235865334324</c:v>
                </c:pt>
                <c:pt idx="250853">
                  <c:v>0.38349006745784164</c:v>
                </c:pt>
                <c:pt idx="250854">
                  <c:v>0.38349751128551657</c:v>
                </c:pt>
                <c:pt idx="250855">
                  <c:v>0.38350469021664513</c:v>
                </c:pt>
                <c:pt idx="250856">
                  <c:v>0.38351160467206469</c:v>
                </c:pt>
                <c:pt idx="250857">
                  <c:v>0.38351825412879792</c:v>
                </c:pt>
                <c:pt idx="250858">
                  <c:v>0.38352463930670799</c:v>
                </c:pt>
                <c:pt idx="250859">
                  <c:v>0.38353076034318567</c:v>
                </c:pt>
                <c:pt idx="250860">
                  <c:v>0.38353661715455989</c:v>
                </c:pt>
                <c:pt idx="250861">
                  <c:v>0.38354221009139056</c:v>
                </c:pt>
                <c:pt idx="250862">
                  <c:v>0.38354753929759122</c:v>
                </c:pt>
                <c:pt idx="250863">
                  <c:v>0.3835526050569199</c:v>
                </c:pt>
                <c:pt idx="250864">
                  <c:v>0.38355740724813392</c:v>
                </c:pt>
                <c:pt idx="250865">
                  <c:v>0.3835619459752917</c:v>
                </c:pt>
                <c:pt idx="250866">
                  <c:v>0.38356622127632922</c:v>
                </c:pt>
                <c:pt idx="250867">
                  <c:v>0.38357023377864496</c:v>
                </c:pt>
                <c:pt idx="250868">
                  <c:v>0.38357398322492575</c:v>
                </c:pt>
                <c:pt idx="250869">
                  <c:v>0.38357746995422071</c:v>
                </c:pt>
                <c:pt idx="250870">
                  <c:v>0.38358069418434126</c:v>
                </c:pt>
                <c:pt idx="250871">
                  <c:v>0.38358365563289898</c:v>
                </c:pt>
                <c:pt idx="250872">
                  <c:v>0.38358635473302738</c:v>
                </c:pt>
                <c:pt idx="250873">
                  <c:v>0.38358879152995062</c:v>
                </c:pt>
                <c:pt idx="250874">
                  <c:v>0.38359096634241374</c:v>
                </c:pt>
                <c:pt idx="250875">
                  <c:v>0.38359287883606052</c:v>
                </c:pt>
                <c:pt idx="250876">
                  <c:v>0.38359452937124305</c:v>
                </c:pt>
                <c:pt idx="250877">
                  <c:v>0.38359591780920865</c:v>
                </c:pt>
                <c:pt idx="250878">
                  <c:v>0.38359704469972356</c:v>
                </c:pt>
                <c:pt idx="250879">
                  <c:v>0.38359790960846951</c:v>
                </c:pt>
                <c:pt idx="250880">
                  <c:v>0.38359851316238369</c:v>
                </c:pt>
                <c:pt idx="250881">
                  <c:v>0.38359885476851874</c:v>
                </c:pt>
                <c:pt idx="250882">
                  <c:v>0.38359893525274102</c:v>
                </c:pt>
                <c:pt idx="250883">
                  <c:v>0.38359875386834252</c:v>
                </c:pt>
                <c:pt idx="250884">
                  <c:v>0.38359831129907995</c:v>
                </c:pt>
                <c:pt idx="250885">
                  <c:v>0.38359760746277571</c:v>
                </c:pt>
                <c:pt idx="250886">
                  <c:v>0.38359664210614008</c:v>
                </c:pt>
                <c:pt idx="250887">
                  <c:v>0.38359541556889698</c:v>
                </c:pt>
                <c:pt idx="250888">
                  <c:v>0.38359392781789992</c:v>
                </c:pt>
                <c:pt idx="250889">
                  <c:v>0.38359217901864817</c:v>
                </c:pt>
                <c:pt idx="250890">
                  <c:v>0.38359016881275743</c:v>
                </c:pt>
                <c:pt idx="250891">
                  <c:v>0.38358789743235333</c:v>
                </c:pt>
                <c:pt idx="250892">
                  <c:v>0.38358536501848006</c:v>
                </c:pt>
                <c:pt idx="250893">
                  <c:v>0.38358257120913886</c:v>
                </c:pt>
                <c:pt idx="250894">
                  <c:v>0.38357951651464683</c:v>
                </c:pt>
                <c:pt idx="250895">
                  <c:v>0.38357620017388416</c:v>
                </c:pt>
                <c:pt idx="250896">
                  <c:v>0.3835726226930406</c:v>
                </c:pt>
                <c:pt idx="250897">
                  <c:v>0.38356878399628414</c:v>
                </c:pt>
                <c:pt idx="250898">
                  <c:v>0.38356468384046227</c:v>
                </c:pt>
                <c:pt idx="250899">
                  <c:v>0.38356032230749282</c:v>
                </c:pt>
                <c:pt idx="250900">
                  <c:v>0.38355569930046196</c:v>
                </c:pt>
                <c:pt idx="250901">
                  <c:v>0.38355081502347477</c:v>
                </c:pt>
                <c:pt idx="250902">
                  <c:v>0.38354566860342332</c:v>
                </c:pt>
                <c:pt idx="250903">
                  <c:v>0.3835402605597158</c:v>
                </c:pt>
                <c:pt idx="250904">
                  <c:v>0.38353459066342099</c:v>
                </c:pt>
                <c:pt idx="250905">
                  <c:v>0.38352865878565834</c:v>
                </c:pt>
                <c:pt idx="250906">
                  <c:v>0.38352246478001828</c:v>
                </c:pt>
                <c:pt idx="250907">
                  <c:v>0.38351600853349888</c:v>
                </c:pt>
                <c:pt idx="250908">
                  <c:v>0.38350928985040134</c:v>
                </c:pt>
                <c:pt idx="250909">
                  <c:v>0.38350230856717682</c:v>
                </c:pt>
                <c:pt idx="250910">
                  <c:v>0.38349506455500204</c:v>
                </c:pt>
                <c:pt idx="250911">
                  <c:v>0.38348755715729255</c:v>
                </c:pt>
                <c:pt idx="250912">
                  <c:v>0.38347978666418092</c:v>
                </c:pt>
                <c:pt idx="250913">
                  <c:v>0.38347175272516221</c:v>
                </c:pt>
                <c:pt idx="250914">
                  <c:v>0.38346345508322699</c:v>
                </c:pt>
                <c:pt idx="250915">
                  <c:v>0.38345489378315478</c:v>
                </c:pt>
                <c:pt idx="250916">
                  <c:v>0.38344606779716006</c:v>
                </c:pt>
                <c:pt idx="250917">
                  <c:v>0.38343697733047999</c:v>
                </c:pt>
                <c:pt idx="250918">
                  <c:v>0.38342762186047097</c:v>
                </c:pt>
                <c:pt idx="250919">
                  <c:v>0.38341800123197178</c:v>
                </c:pt>
                <c:pt idx="250920">
                  <c:v>0.38340811536340169</c:v>
                </c:pt>
                <c:pt idx="250921">
                  <c:v>0.38339796317356523</c:v>
                </c:pt>
                <c:pt idx="250922">
                  <c:v>0.38338754465877101</c:v>
                </c:pt>
                <c:pt idx="250923">
                  <c:v>0.38337685908467978</c:v>
                </c:pt>
                <c:pt idx="250924">
                  <c:v>0.38336590638654999</c:v>
                </c:pt>
                <c:pt idx="250925">
                  <c:v>0.38335468601028488</c:v>
                </c:pt>
                <c:pt idx="250926">
                  <c:v>0.38334319753627077</c:v>
                </c:pt>
                <c:pt idx="250927">
                  <c:v>0.38333144032788291</c:v>
                </c:pt>
                <c:pt idx="250928">
                  <c:v>0.38331941358358979</c:v>
                </c:pt>
                <c:pt idx="250929">
                  <c:v>0.38330711724913047</c:v>
                </c:pt>
                <c:pt idx="250930">
                  <c:v>0.38329455031338511</c:v>
                </c:pt>
                <c:pt idx="250931">
                  <c:v>0.38328171222284013</c:v>
                </c:pt>
                <c:pt idx="250932">
                  <c:v>0.38326860211787483</c:v>
                </c:pt>
                <c:pt idx="250933">
                  <c:v>0.38325521960991471</c:v>
                </c:pt>
                <c:pt idx="250934">
                  <c:v>0.38324156387260544</c:v>
                </c:pt>
                <c:pt idx="250935">
                  <c:v>0.38322763412413041</c:v>
                </c:pt>
                <c:pt idx="250936">
                  <c:v>0.38321342951310833</c:v>
                </c:pt>
                <c:pt idx="250937">
                  <c:v>0.38319894919341335</c:v>
                </c:pt>
                <c:pt idx="250938">
                  <c:v>0.38318419225860156</c:v>
                </c:pt>
                <c:pt idx="250939">
                  <c:v>0.38316915802045814</c:v>
                </c:pt>
                <c:pt idx="250940">
                  <c:v>0.3831538451544283</c:v>
                </c:pt>
                <c:pt idx="250941">
                  <c:v>0.38313825225303522</c:v>
                </c:pt>
                <c:pt idx="250942">
                  <c:v>0.38312237882343647</c:v>
                </c:pt>
                <c:pt idx="250943">
                  <c:v>0.38310622363118751</c:v>
                </c:pt>
                <c:pt idx="250944">
                  <c:v>0.38308978529414461</c:v>
                </c:pt>
                <c:pt idx="250945">
                  <c:v>0.38307306271406494</c:v>
                </c:pt>
                <c:pt idx="250946">
                  <c:v>0.38305605453563496</c:v>
                </c:pt>
                <c:pt idx="250947">
                  <c:v>0.38303875935479281</c:v>
                </c:pt>
                <c:pt idx="250948">
                  <c:v>0.38302117600292962</c:v>
                </c:pt>
                <c:pt idx="250949">
                  <c:v>0.38300330220583256</c:v>
                </c:pt>
                <c:pt idx="250950">
                  <c:v>0.3829851371806442</c:v>
                </c:pt>
                <c:pt idx="250951">
                  <c:v>0.3829666785139344</c:v>
                </c:pt>
                <c:pt idx="250952">
                  <c:v>0.38294792540717859</c:v>
                </c:pt>
                <c:pt idx="250953">
                  <c:v>0.38292887462825487</c:v>
                </c:pt>
                <c:pt idx="250954">
                  <c:v>0.3829095252325635</c:v>
                </c:pt>
                <c:pt idx="250955">
                  <c:v>0.38288987497579807</c:v>
                </c:pt>
                <c:pt idx="250956">
                  <c:v>0.38286992170526557</c:v>
                </c:pt>
                <c:pt idx="250957">
                  <c:v>0.38284966331141412</c:v>
                </c:pt>
                <c:pt idx="250958">
                  <c:v>0.3828290970058349</c:v>
                </c:pt>
                <c:pt idx="250959">
                  <c:v>0.38280822086103072</c:v>
                </c:pt>
                <c:pt idx="250960">
                  <c:v>0.38278703127750491</c:v>
                </c:pt>
                <c:pt idx="250961">
                  <c:v>0.38276552625387739</c:v>
                </c:pt>
                <c:pt idx="250962">
                  <c:v>0.38274370271379199</c:v>
                </c:pt>
                <c:pt idx="250963">
                  <c:v>0.38272155765630023</c:v>
                </c:pt>
                <c:pt idx="250964">
                  <c:v>0.38269908755730309</c:v>
                </c:pt>
                <c:pt idx="250965">
                  <c:v>0.3826762891710026</c:v>
                </c:pt>
                <c:pt idx="250966">
                  <c:v>0.38265315883582407</c:v>
                </c:pt>
                <c:pt idx="250967">
                  <c:v>0.38262969298837357</c:v>
                </c:pt>
                <c:pt idx="250968">
                  <c:v>0.38260588686860808</c:v>
                </c:pt>
                <c:pt idx="250969">
                  <c:v>0.38258173669392037</c:v>
                </c:pt>
                <c:pt idx="250970">
                  <c:v>0.38255723799056607</c:v>
                </c:pt>
                <c:pt idx="250971">
                  <c:v>0.38253238565789893</c:v>
                </c:pt>
                <c:pt idx="250972">
                  <c:v>0.38250717470846718</c:v>
                </c:pt>
                <c:pt idx="250973">
                  <c:v>0.38248159979173046</c:v>
                </c:pt>
                <c:pt idx="250974">
                  <c:v>0.38245565512991619</c:v>
                </c:pt>
                <c:pt idx="250975">
                  <c:v>0.3824293346137333</c:v>
                </c:pt>
                <c:pt idx="250976">
                  <c:v>0.38240263181536882</c:v>
                </c:pt>
                <c:pt idx="250977">
                  <c:v>0.38237553960655113</c:v>
                </c:pt>
                <c:pt idx="250978">
                  <c:v>0.38234805087872181</c:v>
                </c:pt>
                <c:pt idx="250979">
                  <c:v>0.38232015757807025</c:v>
                </c:pt>
                <c:pt idx="250980">
                  <c:v>0.38229185157036549</c:v>
                </c:pt>
                <c:pt idx="250981">
                  <c:v>0.38226312297727871</c:v>
                </c:pt>
                <c:pt idx="250982">
                  <c:v>0.38223396296258516</c:v>
                </c:pt>
                <c:pt idx="250983">
                  <c:v>0.38220436104028244</c:v>
                </c:pt>
                <c:pt idx="250984">
                  <c:v>0.38217430632603944</c:v>
                </c:pt>
                <c:pt idx="250985">
                  <c:v>0.38214378651814318</c:v>
                </c:pt>
                <c:pt idx="250986">
                  <c:v>0.38211278891439004</c:v>
                </c:pt>
                <c:pt idx="250987">
                  <c:v>0.38208129951778347</c:v>
                </c:pt>
                <c:pt idx="250988">
                  <c:v>0.38204930321999753</c:v>
                </c:pt>
                <c:pt idx="250989">
                  <c:v>0.38201678415406182</c:v>
                </c:pt>
                <c:pt idx="250990">
                  <c:v>0.38198372499453992</c:v>
                </c:pt>
                <c:pt idx="250991">
                  <c:v>0.38195010603333568</c:v>
                </c:pt>
                <c:pt idx="250992">
                  <c:v>0.38191590655776586</c:v>
                </c:pt>
                <c:pt idx="250993">
                  <c:v>0.38188110455306179</c:v>
                </c:pt>
                <c:pt idx="250994">
                  <c:v>0.3818456742203864</c:v>
                </c:pt>
                <c:pt idx="250995">
                  <c:v>0.38180958917396046</c:v>
                </c:pt>
                <c:pt idx="250996">
                  <c:v>0.38177281935753582</c:v>
                </c:pt>
                <c:pt idx="250997">
                  <c:v>0.38173533234506929</c:v>
                </c:pt>
                <c:pt idx="250998">
                  <c:v>0.38169709121004602</c:v>
                </c:pt>
                <c:pt idx="250999">
                  <c:v>0.38165805560795429</c:v>
                </c:pt>
                <c:pt idx="251000">
                  <c:v>0.38161818145593374</c:v>
                </c:pt>
                <c:pt idx="251001">
                  <c:v>0.38157741845895321</c:v>
                </c:pt>
                <c:pt idx="251002">
                  <c:v>0.3815357111586315</c:v>
                </c:pt>
                <c:pt idx="251003">
                  <c:v>0.38149299644604817</c:v>
                </c:pt>
                <c:pt idx="251004">
                  <c:v>0.38144920375207936</c:v>
                </c:pt>
                <c:pt idx="251005">
                  <c:v>0.38140425287555502</c:v>
                </c:pt>
                <c:pt idx="251006">
                  <c:v>0.38135805207456108</c:v>
                </c:pt>
                <c:pt idx="251007">
                  <c:v>0.38131049686853269</c:v>
                </c:pt>
                <c:pt idx="251008">
                  <c:v>0.38126146642762104</c:v>
                </c:pt>
                <c:pt idx="251009">
                  <c:v>0.3812108211741817</c:v>
                </c:pt>
                <c:pt idx="251010">
                  <c:v>0.38115839727798728</c:v>
                </c:pt>
                <c:pt idx="251011">
                  <c:v>0.38110400324146565</c:v>
                </c:pt>
                <c:pt idx="251012">
                  <c:v>0.38104741149197774</c:v>
                </c:pt>
                <c:pt idx="251013">
                  <c:v>0.38098834983169461</c:v>
                </c:pt>
                <c:pt idx="251014">
                  <c:v>0.38092648948257912</c:v>
                </c:pt>
                <c:pt idx="251015">
                  <c:v>0.38086142806472389</c:v>
                </c:pt>
                <c:pt idx="251016">
                  <c:v>0.38079266829058311</c:v>
                </c:pt>
                <c:pt idx="251017">
                  <c:v>0.38071958529857663</c:v>
                </c:pt>
                <c:pt idx="251018">
                  <c:v>0.38064138027485306</c:v>
                </c:pt>
                <c:pt idx="251019">
                  <c:v>0.3805570156025363</c:v>
                </c:pt>
                <c:pt idx="251020">
                  <c:v>0.38046510926039756</c:v>
                </c:pt>
                <c:pt idx="251021">
                  <c:v>0.38036465596386559</c:v>
                </c:pt>
                <c:pt idx="251022">
                  <c:v>0.38025698107524297</c:v>
                </c:pt>
                <c:pt idx="251023">
                  <c:v>0.38014331121553613</c:v>
                </c:pt>
                <c:pt idx="251024">
                  <c:v>0.38002468773981724</c:v>
                </c:pt>
                <c:pt idx="251025">
                  <c:v>0.37990199631949884</c:v>
                </c:pt>
                <c:pt idx="251026">
                  <c:v>0.37977598797974232</c:v>
                </c:pt>
                <c:pt idx="251027">
                  <c:v>0.37964729698621302</c:v>
                </c:pt>
                <c:pt idx="251028">
                  <c:v>0.37951646122220517</c:v>
                </c:pt>
                <c:pt idx="251029">
                  <c:v>0.37938393277411941</c:v>
                </c:pt>
                <c:pt idx="251030">
                  <c:v>0.37925009271240429</c:v>
                </c:pt>
                <c:pt idx="251031">
                  <c:v>0.37911526055621059</c:v>
                </c:pt>
                <c:pt idx="251032">
                  <c:v>0.37897970339624487</c:v>
                </c:pt>
                <c:pt idx="251033">
                  <c:v>0.37884364401234372</c:v>
                </c:pt>
                <c:pt idx="251034">
                  <c:v>0.37870726686204603</c:v>
                </c:pt>
                <c:pt idx="251035">
                  <c:v>0.37857072437516326</c:v>
                </c:pt>
                <c:pt idx="251036">
                  <c:v>0.37843414140139831</c:v>
                </c:pt>
                <c:pt idx="251037">
                  <c:v>0.3782976195276927</c:v>
                </c:pt>
                <c:pt idx="251038">
                  <c:v>0.37816124060158385</c:v>
                </c:pt>
                <c:pt idx="251039">
                  <c:v>0.37802506946368464</c:v>
                </c:pt>
                <c:pt idx="251040">
                  <c:v>0.37788915712580717</c:v>
                </c:pt>
                <c:pt idx="251041">
                  <c:v>0.37775354277602458</c:v>
                </c:pt>
                <c:pt idx="251042">
                  <c:v>0.37761825505582269</c:v>
                </c:pt>
                <c:pt idx="251043">
                  <c:v>0.37748331491268261</c:v>
                </c:pt>
                <c:pt idx="251044">
                  <c:v>0.3773487354412034</c:v>
                </c:pt>
                <c:pt idx="251045">
                  <c:v>0.37721452468956684</c:v>
                </c:pt>
                <c:pt idx="251046">
                  <c:v>0.37708068518524485</c:v>
                </c:pt>
                <c:pt idx="251047">
                  <c:v>0.37694721587806079</c:v>
                </c:pt>
                <c:pt idx="251048">
                  <c:v>0.37681411250177532</c:v>
                </c:pt>
                <c:pt idx="251049">
                  <c:v>0.37668136726694701</c:v>
                </c:pt>
                <c:pt idx="251050">
                  <c:v>0.37654897135033905</c:v>
                </c:pt>
                <c:pt idx="251051">
                  <c:v>0.37641691341178629</c:v>
                </c:pt>
                <c:pt idx="251052">
                  <c:v>0.37628518118576215</c:v>
                </c:pt>
                <c:pt idx="251053">
                  <c:v>0.37615376127291267</c:v>
                </c:pt>
                <c:pt idx="251054">
                  <c:v>0.3760226392666246</c:v>
                </c:pt>
                <c:pt idx="251055">
                  <c:v>0.37589180077117168</c:v>
                </c:pt>
                <c:pt idx="251056">
                  <c:v>0.37576123005764006</c:v>
                </c:pt>
                <c:pt idx="251057">
                  <c:v>0.37563091212606214</c:v>
                </c:pt>
                <c:pt idx="251058">
                  <c:v>0.37550083117968369</c:v>
                </c:pt>
                <c:pt idx="251059">
                  <c:v>0.37537097206850878</c:v>
                </c:pt>
                <c:pt idx="251060">
                  <c:v>0.37524131914148595</c:v>
                </c:pt>
                <c:pt idx="251061">
                  <c:v>0.37511185745073794</c:v>
                </c:pt>
                <c:pt idx="251062">
                  <c:v>0.37498257161469439</c:v>
                </c:pt>
                <c:pt idx="251063">
                  <c:v>0.37485344709985058</c:v>
                </c:pt>
                <c:pt idx="251064">
                  <c:v>0.37472446951074734</c:v>
                </c:pt>
                <c:pt idx="251065">
                  <c:v>0.37459562461966134</c:v>
                </c:pt>
                <c:pt idx="251066">
                  <c:v>0.37446689825061019</c:v>
                </c:pt>
                <c:pt idx="251067">
                  <c:v>0.37433827726796998</c:v>
                </c:pt>
                <c:pt idx="251068">
                  <c:v>0.374209748487076</c:v>
                </c:pt>
                <c:pt idx="251069">
                  <c:v>0.37408129914169019</c:v>
                </c:pt>
                <c:pt idx="251070">
                  <c:v>0.37395291682103315</c:v>
                </c:pt>
                <c:pt idx="251071">
                  <c:v>0.37382458977003497</c:v>
                </c:pt>
                <c:pt idx="251072">
                  <c:v>0.37369630563438672</c:v>
                </c:pt>
                <c:pt idx="251073">
                  <c:v>0.3735680535485576</c:v>
                </c:pt>
                <c:pt idx="251074">
                  <c:v>0.37343982245185026</c:v>
                </c:pt>
                <c:pt idx="251075">
                  <c:v>0.37331160181223777</c:v>
                </c:pt>
                <c:pt idx="251076">
                  <c:v>0.37318338107030014</c:v>
                </c:pt>
                <c:pt idx="251077">
                  <c:v>0.37305515038991444</c:v>
                </c:pt>
                <c:pt idx="251078">
                  <c:v>0.37292690008827911</c:v>
                </c:pt>
                <c:pt idx="251079">
                  <c:v>0.37279862102954608</c:v>
                </c:pt>
                <c:pt idx="251080">
                  <c:v>0.37267030366504184</c:v>
                </c:pt>
                <c:pt idx="251081">
                  <c:v>0.37254193970193228</c:v>
                </c:pt>
                <c:pt idx="251082">
                  <c:v>0.37241352025045016</c:v>
                </c:pt>
                <c:pt idx="251083">
                  <c:v>0.37228503696320636</c:v>
                </c:pt>
                <c:pt idx="251084">
                  <c:v>0.37215648218029318</c:v>
                </c:pt>
                <c:pt idx="251085">
                  <c:v>0.3720278484523708</c:v>
                </c:pt>
                <c:pt idx="251086">
                  <c:v>0.37189912748794474</c:v>
                </c:pt>
                <c:pt idx="251087">
                  <c:v>0.37177031291120743</c:v>
                </c:pt>
                <c:pt idx="251088">
                  <c:v>0.37164139685813313</c:v>
                </c:pt>
                <c:pt idx="251089">
                  <c:v>0.37151237320714225</c:v>
                </c:pt>
                <c:pt idx="251090">
                  <c:v>0.37138323499813264</c:v>
                </c:pt>
                <c:pt idx="251091">
                  <c:v>0.37125397641376634</c:v>
                </c:pt>
                <c:pt idx="251092">
                  <c:v>0.3711245901229826</c:v>
                </c:pt>
                <c:pt idx="251093">
                  <c:v>0.3709950708107207</c:v>
                </c:pt>
                <c:pt idx="251094">
                  <c:v>0.37086541275150187</c:v>
                </c:pt>
                <c:pt idx="251095">
                  <c:v>0.37073561005742595</c:v>
                </c:pt>
                <c:pt idx="251096">
                  <c:v>0.37060565746056917</c:v>
                </c:pt>
                <c:pt idx="251097">
                  <c:v>0.3704755495229991</c:v>
                </c:pt>
                <c:pt idx="251098">
                  <c:v>0.37034528107747244</c:v>
                </c:pt>
                <c:pt idx="251099">
                  <c:v>0.3702148471571266</c:v>
                </c:pt>
                <c:pt idx="251100">
                  <c:v>0.37008424292838338</c:v>
                </c:pt>
                <c:pt idx="251101">
                  <c:v>0.36995346387334171</c:v>
                </c:pt>
                <c:pt idx="251102">
                  <c:v>0.36982250497775326</c:v>
                </c:pt>
                <c:pt idx="251103">
                  <c:v>0.36969136213263787</c:v>
                </c:pt>
                <c:pt idx="251104">
                  <c:v>0.36956003106823232</c:v>
                </c:pt>
                <c:pt idx="251105">
                  <c:v>0.3694285078223507</c:v>
                </c:pt>
                <c:pt idx="251106">
                  <c:v>0.369296787663283</c:v>
                </c:pt>
                <c:pt idx="251107">
                  <c:v>0.36916486737118015</c:v>
                </c:pt>
                <c:pt idx="251108">
                  <c:v>0.36903274254505691</c:v>
                </c:pt>
                <c:pt idx="251109">
                  <c:v>0.36890040979340122</c:v>
                </c:pt>
                <c:pt idx="251110">
                  <c:v>0.36876786521069882</c:v>
                </c:pt>
                <c:pt idx="251111">
                  <c:v>0.36863510574062919</c:v>
                </c:pt>
                <c:pt idx="251112">
                  <c:v>0.36850212783111236</c:v>
                </c:pt>
                <c:pt idx="251113">
                  <c:v>0.36836892827366752</c:v>
                </c:pt>
                <c:pt idx="251114">
                  <c:v>0.36823550388398718</c:v>
                </c:pt>
                <c:pt idx="251115">
                  <c:v>0.36810185157765329</c:v>
                </c:pt>
                <c:pt idx="251116">
                  <c:v>0.36796796837162171</c:v>
                </c:pt>
                <c:pt idx="251117">
                  <c:v>0.36783385182173989</c:v>
                </c:pt>
                <c:pt idx="251118">
                  <c:v>0.36769949804405067</c:v>
                </c:pt>
                <c:pt idx="251119">
                  <c:v>0.36756490539663544</c:v>
                </c:pt>
                <c:pt idx="251120">
                  <c:v>0.36743007027559071</c:v>
                </c:pt>
                <c:pt idx="251121">
                  <c:v>0.36729499071787008</c:v>
                </c:pt>
                <c:pt idx="251122">
                  <c:v>0.36715966415910384</c:v>
                </c:pt>
                <c:pt idx="251123">
                  <c:v>0.36702408819171151</c:v>
                </c:pt>
                <c:pt idx="251124">
                  <c:v>0.36688826048951251</c:v>
                </c:pt>
                <c:pt idx="251125">
                  <c:v>0.36675217880047528</c:v>
                </c:pt>
                <c:pt idx="251126">
                  <c:v>0.36661584094557687</c:v>
                </c:pt>
                <c:pt idx="251127">
                  <c:v>0.36647924482161365</c:v>
                </c:pt>
                <c:pt idx="251128">
                  <c:v>0.36634238836699273</c:v>
                </c:pt>
                <c:pt idx="251129">
                  <c:v>0.36620526961991806</c:v>
                </c:pt>
                <c:pt idx="251130">
                  <c:v>0.36606788667311529</c:v>
                </c:pt>
                <c:pt idx="251131">
                  <c:v>0.36593023766769772</c:v>
                </c:pt>
                <c:pt idx="251132">
                  <c:v>0.3657923208269952</c:v>
                </c:pt>
                <c:pt idx="251133">
                  <c:v>0.36565413442371442</c:v>
                </c:pt>
                <c:pt idx="251134">
                  <c:v>0.36551567738962587</c:v>
                </c:pt>
                <c:pt idx="251135">
                  <c:v>0.36537694672660015</c:v>
                </c:pt>
                <c:pt idx="251136">
                  <c:v>0.36523794201217952</c:v>
                </c:pt>
                <c:pt idx="251137">
                  <c:v>0.36509866120106904</c:v>
                </c:pt>
                <c:pt idx="251138">
                  <c:v>0.36495910313041824</c:v>
                </c:pt>
                <c:pt idx="251139">
                  <c:v>0.36481926665400666</c:v>
                </c:pt>
                <c:pt idx="251140">
                  <c:v>0.36467914976008653</c:v>
                </c:pt>
                <c:pt idx="251141">
                  <c:v>0.36453875163020455</c:v>
                </c:pt>
                <c:pt idx="251142">
                  <c:v>0.36439807126512835</c:v>
                </c:pt>
                <c:pt idx="251143">
                  <c:v>0.36425710690558621</c:v>
                </c:pt>
                <c:pt idx="251144">
                  <c:v>0.36411585749569608</c:v>
                </c:pt>
                <c:pt idx="251145">
                  <c:v>0.36397432215976744</c:v>
                </c:pt>
                <c:pt idx="251146">
                  <c:v>0.36383250023888603</c:v>
                </c:pt>
                <c:pt idx="251147">
                  <c:v>0.36369038967625844</c:v>
                </c:pt>
                <c:pt idx="251148">
                  <c:v>0.36354799071327426</c:v>
                </c:pt>
                <c:pt idx="251149">
                  <c:v>0.36340530136845151</c:v>
                </c:pt>
                <c:pt idx="251150">
                  <c:v>0.36326232121288293</c:v>
                </c:pt>
                <c:pt idx="251151">
                  <c:v>0.36311904927343197</c:v>
                </c:pt>
                <c:pt idx="251152">
                  <c:v>0.3629754850006055</c:v>
                </c:pt>
                <c:pt idx="251153">
                  <c:v>0.36283162740702035</c:v>
                </c:pt>
                <c:pt idx="251154">
                  <c:v>0.36268747615015751</c:v>
                </c:pt>
                <c:pt idx="251155">
                  <c:v>0.3625430301986643</c:v>
                </c:pt>
                <c:pt idx="251156">
                  <c:v>0.36239828933081542</c:v>
                </c:pt>
                <c:pt idx="251157">
                  <c:v>0.36225325193470059</c:v>
                </c:pt>
                <c:pt idx="251158">
                  <c:v>0.3621079178276303</c:v>
                </c:pt>
                <c:pt idx="251159">
                  <c:v>0.36196228696539889</c:v>
                </c:pt>
                <c:pt idx="251160">
                  <c:v>0.36181635823163671</c:v>
                </c:pt>
                <c:pt idx="251161">
                  <c:v>0.36167013148558069</c:v>
                </c:pt>
                <c:pt idx="251162">
                  <c:v>0.36152360620890045</c:v>
                </c:pt>
                <c:pt idx="251163">
                  <c:v>0.36137678197711653</c:v>
                </c:pt>
                <c:pt idx="251164">
                  <c:v>0.36122965838385535</c:v>
                </c:pt>
                <c:pt idx="251165">
                  <c:v>0.36108223503402459</c:v>
                </c:pt>
                <c:pt idx="251166">
                  <c:v>0.36093451197498172</c:v>
                </c:pt>
                <c:pt idx="251167">
                  <c:v>0.36078648861968898</c:v>
                </c:pt>
                <c:pt idx="251168">
                  <c:v>0.36063816431099638</c:v>
                </c:pt>
                <c:pt idx="251169">
                  <c:v>0.36048953855029209</c:v>
                </c:pt>
                <c:pt idx="251170">
                  <c:v>0.3603406119606184</c:v>
                </c:pt>
                <c:pt idx="251171">
                  <c:v>0.36019138393197858</c:v>
                </c:pt>
                <c:pt idx="251172">
                  <c:v>0.36004185446679371</c:v>
                </c:pt>
                <c:pt idx="251173">
                  <c:v>0.3598920226993696</c:v>
                </c:pt>
                <c:pt idx="251174">
                  <c:v>0.35974188951555064</c:v>
                </c:pt>
                <c:pt idx="251175">
                  <c:v>0.35959145414530547</c:v>
                </c:pt>
                <c:pt idx="251176">
                  <c:v>0.35944071719697879</c:v>
                </c:pt>
                <c:pt idx="251177">
                  <c:v>0.35928967698432479</c:v>
                </c:pt>
                <c:pt idx="251178">
                  <c:v>0.3591383347613234</c:v>
                </c:pt>
                <c:pt idx="251179">
                  <c:v>0.35898669027178987</c:v>
                </c:pt>
                <c:pt idx="251180">
                  <c:v>0.35883474350004074</c:v>
                </c:pt>
                <c:pt idx="251181">
                  <c:v>0.35868249446118461</c:v>
                </c:pt>
                <c:pt idx="251182">
                  <c:v>0.35852994316163833</c:v>
                </c:pt>
                <c:pt idx="251183">
                  <c:v>0.35837708965426762</c:v>
                </c:pt>
                <c:pt idx="251184">
                  <c:v>0.35822393399487951</c:v>
                </c:pt>
                <c:pt idx="251185">
                  <c:v>0.35807047647970802</c:v>
                </c:pt>
                <c:pt idx="251186">
                  <c:v>0.35791671721538254</c:v>
                </c:pt>
                <c:pt idx="251187">
                  <c:v>0.35776265543585084</c:v>
                </c:pt>
                <c:pt idx="251188">
                  <c:v>0.35760829205543354</c:v>
                </c:pt>
                <c:pt idx="251189">
                  <c:v>0.35745362768848921</c:v>
                </c:pt>
                <c:pt idx="251190">
                  <c:v>0.35729866132863086</c:v>
                </c:pt>
                <c:pt idx="251191">
                  <c:v>0.3571433942314598</c:v>
                </c:pt>
                <c:pt idx="251192">
                  <c:v>0.35698782584543887</c:v>
                </c:pt>
                <c:pt idx="251193">
                  <c:v>0.35683195618202024</c:v>
                </c:pt>
                <c:pt idx="251194">
                  <c:v>0.35667578587489601</c:v>
                </c:pt>
                <c:pt idx="251195">
                  <c:v>0.35651931518299773</c:v>
                </c:pt>
                <c:pt idx="251196">
                  <c:v>0.35636254437770332</c:v>
                </c:pt>
                <c:pt idx="251197">
                  <c:v>0.35620547371930356</c:v>
                </c:pt>
                <c:pt idx="251198">
                  <c:v>0.35604810358616712</c:v>
                </c:pt>
                <c:pt idx="251199">
                  <c:v>0.35589043402679355</c:v>
                </c:pt>
                <c:pt idx="251200">
                  <c:v>0.35573246547442561</c:v>
                </c:pt>
                <c:pt idx="251201">
                  <c:v>0.35557419824939107</c:v>
                </c:pt>
                <c:pt idx="251202">
                  <c:v>0.35541563294266187</c:v>
                </c:pt>
                <c:pt idx="251203">
                  <c:v>0.35525676920852922</c:v>
                </c:pt>
                <c:pt idx="251204">
                  <c:v>0.35509760786922107</c:v>
                </c:pt>
                <c:pt idx="251205">
                  <c:v>0.35493814920064237</c:v>
                </c:pt>
                <c:pt idx="251206">
                  <c:v>0.35477839363276686</c:v>
                </c:pt>
                <c:pt idx="251207">
                  <c:v>0.35461834217923272</c:v>
                </c:pt>
                <c:pt idx="251208">
                  <c:v>0.35445799378753517</c:v>
                </c:pt>
                <c:pt idx="251209">
                  <c:v>0.35429734940235691</c:v>
                </c:pt>
                <c:pt idx="251210">
                  <c:v>0.35413640970954596</c:v>
                </c:pt>
                <c:pt idx="251211">
                  <c:v>0.35397517504960363</c:v>
                </c:pt>
                <c:pt idx="251212">
                  <c:v>0.35381364585668496</c:v>
                </c:pt>
                <c:pt idx="251213">
                  <c:v>0.35365182260423822</c:v>
                </c:pt>
                <c:pt idx="251214">
                  <c:v>0.35348970593249529</c:v>
                </c:pt>
                <c:pt idx="251215">
                  <c:v>0.35332729562170928</c:v>
                </c:pt>
                <c:pt idx="251216">
                  <c:v>0.3531645926349275</c:v>
                </c:pt>
                <c:pt idx="251217">
                  <c:v>0.35300159735576342</c:v>
                </c:pt>
                <c:pt idx="251218">
                  <c:v>0.35283831047113989</c:v>
                </c:pt>
                <c:pt idx="251219">
                  <c:v>0.35267473196832078</c:v>
                </c:pt>
                <c:pt idx="251220">
                  <c:v>0.35251086265251264</c:v>
                </c:pt>
                <c:pt idx="251221">
                  <c:v>0.35234670299140936</c:v>
                </c:pt>
                <c:pt idx="251222">
                  <c:v>0.35218225363162403</c:v>
                </c:pt>
                <c:pt idx="251223">
                  <c:v>0.35201751471932707</c:v>
                </c:pt>
                <c:pt idx="251224">
                  <c:v>0.35185248701686467</c:v>
                </c:pt>
                <c:pt idx="251225">
                  <c:v>0.35168717137345118</c:v>
                </c:pt>
                <c:pt idx="251226">
                  <c:v>0.35152156789318167</c:v>
                </c:pt>
                <c:pt idx="251227">
                  <c:v>0.35135567692068848</c:v>
                </c:pt>
                <c:pt idx="251228">
                  <c:v>0.35118949953673539</c:v>
                </c:pt>
                <c:pt idx="251229">
                  <c:v>0.35102303587623351</c:v>
                </c:pt>
                <c:pt idx="251230">
                  <c:v>0.35085628626494325</c:v>
                </c:pt>
                <c:pt idx="251231">
                  <c:v>0.35068925186417899</c:v>
                </c:pt>
                <c:pt idx="251232">
                  <c:v>0.35052193287920086</c:v>
                </c:pt>
                <c:pt idx="251233">
                  <c:v>0.35035432957132318</c:v>
                </c:pt>
                <c:pt idx="251234">
                  <c:v>0.35018644322600101</c:v>
                </c:pt>
                <c:pt idx="251235">
                  <c:v>0.35001827437941813</c:v>
                </c:pt>
                <c:pt idx="251236">
                  <c:v>0.3498498229390975</c:v>
                </c:pt>
                <c:pt idx="251237">
                  <c:v>0.34968108982697399</c:v>
                </c:pt>
                <c:pt idx="251238">
                  <c:v>0.34951207559852959</c:v>
                </c:pt>
                <c:pt idx="251239">
                  <c:v>0.34934278106601058</c:v>
                </c:pt>
                <c:pt idx="251240">
                  <c:v>0.34917320660047479</c:v>
                </c:pt>
                <c:pt idx="251241">
                  <c:v>0.34900335293201756</c:v>
                </c:pt>
                <c:pt idx="251242">
                  <c:v>0.34883322064321487</c:v>
                </c:pt>
                <c:pt idx="251243">
                  <c:v>0.34866281034647584</c:v>
                </c:pt>
                <c:pt idx="251244">
                  <c:v>0.34849212265711693</c:v>
                </c:pt>
                <c:pt idx="251245">
                  <c:v>0.34832115823662502</c:v>
                </c:pt>
                <c:pt idx="251246">
                  <c:v>0.34814991827934305</c:v>
                </c:pt>
                <c:pt idx="251247">
                  <c:v>0.34797840175243888</c:v>
                </c:pt>
                <c:pt idx="251248">
                  <c:v>0.34780661069572916</c:v>
                </c:pt>
                <c:pt idx="251249">
                  <c:v>0.34763454505990266</c:v>
                </c:pt>
                <c:pt idx="251250">
                  <c:v>0.34746220617153989</c:v>
                </c:pt>
                <c:pt idx="251251">
                  <c:v>0.3472895937540601</c:v>
                </c:pt>
                <c:pt idx="251252">
                  <c:v>0.34711670903310754</c:v>
                </c:pt>
                <c:pt idx="251253">
                  <c:v>0.34694355254904397</c:v>
                </c:pt>
                <c:pt idx="251254">
                  <c:v>0.34677012494562476</c:v>
                </c:pt>
                <c:pt idx="251255">
                  <c:v>0.34659642722276041</c:v>
                </c:pt>
                <c:pt idx="251256">
                  <c:v>0.3464224591555185</c:v>
                </c:pt>
                <c:pt idx="251257">
                  <c:v>0.34624822227502228</c:v>
                </c:pt>
                <c:pt idx="251258">
                  <c:v>0.34607371651750207</c:v>
                </c:pt>
                <c:pt idx="251259">
                  <c:v>0.34589894288232814</c:v>
                </c:pt>
                <c:pt idx="251260">
                  <c:v>0.34572390201924974</c:v>
                </c:pt>
                <c:pt idx="251261">
                  <c:v>0.34554859464381782</c:v>
                </c:pt>
                <c:pt idx="251262">
                  <c:v>0.34537302124896208</c:v>
                </c:pt>
                <c:pt idx="251263">
                  <c:v>0.34519718302214564</c:v>
                </c:pt>
                <c:pt idx="251264">
                  <c:v>0.34502107980839014</c:v>
                </c:pt>
                <c:pt idx="251265">
                  <c:v>0.34484471250616255</c:v>
                </c:pt>
                <c:pt idx="251266">
                  <c:v>0.34466808197555054</c:v>
                </c:pt>
                <c:pt idx="251267">
                  <c:v>0.3444911888263873</c:v>
                </c:pt>
                <c:pt idx="251268">
                  <c:v>0.34431403392487492</c:v>
                </c:pt>
                <c:pt idx="251269">
                  <c:v>0.34413661765650438</c:v>
                </c:pt>
                <c:pt idx="251270">
                  <c:v>0.34395894059303667</c:v>
                </c:pt>
                <c:pt idx="251271">
                  <c:v>0.34378100364444186</c:v>
                </c:pt>
                <c:pt idx="251272">
                  <c:v>0.34360280741238303</c:v>
                </c:pt>
                <c:pt idx="251273">
                  <c:v>0.34342435278748307</c:v>
                </c:pt>
                <c:pt idx="251274">
                  <c:v>0.34324564017445791</c:v>
                </c:pt>
                <c:pt idx="251275">
                  <c:v>0.3430666700803443</c:v>
                </c:pt>
                <c:pt idx="251276">
                  <c:v>0.34288744361098633</c:v>
                </c:pt>
                <c:pt idx="251277">
                  <c:v>0.34270796117446056</c:v>
                </c:pt>
                <c:pt idx="251278">
                  <c:v>0.34252822339407107</c:v>
                </c:pt>
                <c:pt idx="251279">
                  <c:v>0.34234823110324153</c:v>
                </c:pt>
                <c:pt idx="251280">
                  <c:v>0.3421679849747451</c:v>
                </c:pt>
                <c:pt idx="251281">
                  <c:v>0.34198748613275454</c:v>
                </c:pt>
                <c:pt idx="251282">
                  <c:v>0.3418067342785861</c:v>
                </c:pt>
                <c:pt idx="251283">
                  <c:v>0.34162573051011325</c:v>
                </c:pt>
                <c:pt idx="251284">
                  <c:v>0.34144447607300121</c:v>
                </c:pt>
                <c:pt idx="251285">
                  <c:v>0.34126297099477165</c:v>
                </c:pt>
                <c:pt idx="251286">
                  <c:v>0.34108121570837124</c:v>
                </c:pt>
                <c:pt idx="251287">
                  <c:v>0.3408992120713934</c:v>
                </c:pt>
                <c:pt idx="251288">
                  <c:v>0.34071695937651791</c:v>
                </c:pt>
                <c:pt idx="251289">
                  <c:v>0.34053445910224411</c:v>
                </c:pt>
                <c:pt idx="251290">
                  <c:v>0.34035171150764543</c:v>
                </c:pt>
                <c:pt idx="251291">
                  <c:v>0.34016871762334544</c:v>
                </c:pt>
                <c:pt idx="251292">
                  <c:v>0.33998547850917105</c:v>
                </c:pt>
                <c:pt idx="251293">
                  <c:v>0.33980199393885624</c:v>
                </c:pt>
                <c:pt idx="251294">
                  <c:v>0.33961826502268722</c:v>
                </c:pt>
                <c:pt idx="251295">
                  <c:v>0.33943429264979408</c:v>
                </c:pt>
                <c:pt idx="251296">
                  <c:v>0.33925007721958966</c:v>
                </c:pt>
                <c:pt idx="251297">
                  <c:v>0.33906561952617076</c:v>
                </c:pt>
                <c:pt idx="251298">
                  <c:v>0.33888092045141494</c:v>
                </c:pt>
                <c:pt idx="251299">
                  <c:v>0.33869598084414521</c:v>
                </c:pt>
                <c:pt idx="251300">
                  <c:v>0.33851080024328206</c:v>
                </c:pt>
                <c:pt idx="251301">
                  <c:v>0.33832538033962367</c:v>
                </c:pt>
                <c:pt idx="251302">
                  <c:v>0.33813972153305616</c:v>
                </c:pt>
                <c:pt idx="251303">
                  <c:v>0.33795382458959944</c:v>
                </c:pt>
                <c:pt idx="251304">
                  <c:v>0.33776769042265486</c:v>
                </c:pt>
                <c:pt idx="251305">
                  <c:v>0.33758131973761918</c:v>
                </c:pt>
                <c:pt idx="251306">
                  <c:v>0.33739471221295625</c:v>
                </c:pt>
                <c:pt idx="251307">
                  <c:v>0.33720786942162284</c:v>
                </c:pt>
                <c:pt idx="251308">
                  <c:v>0.33702079189198997</c:v>
                </c:pt>
                <c:pt idx="251309">
                  <c:v>0.336833480317416</c:v>
                </c:pt>
                <c:pt idx="251310">
                  <c:v>0.33664593536385723</c:v>
                </c:pt>
                <c:pt idx="251311">
                  <c:v>0.33645815771819121</c:v>
                </c:pt>
                <c:pt idx="251312">
                  <c:v>0.33627014835726887</c:v>
                </c:pt>
                <c:pt idx="251313">
                  <c:v>0.3360819072569885</c:v>
                </c:pt>
                <c:pt idx="251314">
                  <c:v>0.33589343557444351</c:v>
                </c:pt>
                <c:pt idx="251315">
                  <c:v>0.33570473391869304</c:v>
                </c:pt>
                <c:pt idx="251316">
                  <c:v>0.33551580296865802</c:v>
                </c:pt>
                <c:pt idx="251317">
                  <c:v>0.3353266433898584</c:v>
                </c:pt>
                <c:pt idx="251318">
                  <c:v>0.3351372558638307</c:v>
                </c:pt>
                <c:pt idx="251319">
                  <c:v>0.33494764106924935</c:v>
                </c:pt>
                <c:pt idx="251320">
                  <c:v>0.33475779968253494</c:v>
                </c:pt>
                <c:pt idx="251321">
                  <c:v>0.33456773237674675</c:v>
                </c:pt>
                <c:pt idx="251322">
                  <c:v>0.33437744014225523</c:v>
                </c:pt>
                <c:pt idx="251323">
                  <c:v>0.3341869229150829</c:v>
                </c:pt>
                <c:pt idx="251324">
                  <c:v>0.33399618215607152</c:v>
                </c:pt>
                <c:pt idx="251325">
                  <c:v>0.33380521788786166</c:v>
                </c:pt>
                <c:pt idx="251326">
                  <c:v>0.33361403147427804</c:v>
                </c:pt>
                <c:pt idx="251327">
                  <c:v>0.33342262267933742</c:v>
                </c:pt>
                <c:pt idx="251328">
                  <c:v>0.33323099269618139</c:v>
                </c:pt>
                <c:pt idx="251329">
                  <c:v>0.33303914235455956</c:v>
                </c:pt>
                <c:pt idx="251330">
                  <c:v>0.33284707194592178</c:v>
                </c:pt>
                <c:pt idx="251331">
                  <c:v>0.33265478239135993</c:v>
                </c:pt>
                <c:pt idx="251332">
                  <c:v>0.33246227432525322</c:v>
                </c:pt>
                <c:pt idx="251333">
                  <c:v>0.3322695490046208</c:v>
                </c:pt>
                <c:pt idx="251334">
                  <c:v>0.33207660595976707</c:v>
                </c:pt>
                <c:pt idx="251335">
                  <c:v>0.33188344616940313</c:v>
                </c:pt>
                <c:pt idx="251336">
                  <c:v>0.33169007057483468</c:v>
                </c:pt>
                <c:pt idx="251337">
                  <c:v>0.33149647979663932</c:v>
                </c:pt>
                <c:pt idx="251338">
                  <c:v>0.33130267462321306</c:v>
                </c:pt>
                <c:pt idx="251339">
                  <c:v>0.33110865564937175</c:v>
                </c:pt>
                <c:pt idx="251340">
                  <c:v>0.33091442361163159</c:v>
                </c:pt>
                <c:pt idx="251341">
                  <c:v>0.33071997850050883</c:v>
                </c:pt>
                <c:pt idx="251342">
                  <c:v>0.33052532167844062</c:v>
                </c:pt>
                <c:pt idx="251343">
                  <c:v>0.33033045354496871</c:v>
                </c:pt>
                <c:pt idx="251344">
                  <c:v>0.33013537488384848</c:v>
                </c:pt>
                <c:pt idx="251345">
                  <c:v>0.32994008628352156</c:v>
                </c:pt>
                <c:pt idx="251346">
                  <c:v>0.32974458842918719</c:v>
                </c:pt>
                <c:pt idx="251347">
                  <c:v>0.3295488820684187</c:v>
                </c:pt>
                <c:pt idx="251348">
                  <c:v>0.32935296762514898</c:v>
                </c:pt>
                <c:pt idx="251349">
                  <c:v>0.32915684590059047</c:v>
                </c:pt>
                <c:pt idx="251350">
                  <c:v>0.32896051752736311</c:v>
                </c:pt>
                <c:pt idx="251351">
                  <c:v>0.32876398362006198</c:v>
                </c:pt>
                <c:pt idx="251352">
                  <c:v>0.32856724374123736</c:v>
                </c:pt>
                <c:pt idx="251353">
                  <c:v>0.32837029926822447</c:v>
                </c:pt>
                <c:pt idx="251354">
                  <c:v>0.32817315097203026</c:v>
                </c:pt>
                <c:pt idx="251355">
                  <c:v>0.32797579972536794</c:v>
                </c:pt>
                <c:pt idx="251356">
                  <c:v>0.32777824506875108</c:v>
                </c:pt>
                <c:pt idx="251357">
                  <c:v>0.32758048817798713</c:v>
                </c:pt>
                <c:pt idx="251358">
                  <c:v>0.32738252974387916</c:v>
                </c:pt>
                <c:pt idx="251359">
                  <c:v>0.32718437069465101</c:v>
                </c:pt>
                <c:pt idx="251360">
                  <c:v>0.32698601121396276</c:v>
                </c:pt>
                <c:pt idx="251361">
                  <c:v>0.32678745224192141</c:v>
                </c:pt>
                <c:pt idx="251362">
                  <c:v>0.3265886943688161</c:v>
                </c:pt>
                <c:pt idx="251363">
                  <c:v>0.32638973821931816</c:v>
                </c:pt>
                <c:pt idx="251364">
                  <c:v>0.32619058479624941</c:v>
                </c:pt>
                <c:pt idx="251365">
                  <c:v>0.32599123389084017</c:v>
                </c:pt>
                <c:pt idx="251366">
                  <c:v>0.32579168684421733</c:v>
                </c:pt>
                <c:pt idx="251367">
                  <c:v>0.32559194388358581</c:v>
                </c:pt>
                <c:pt idx="251368">
                  <c:v>0.32539200585770667</c:v>
                </c:pt>
                <c:pt idx="251369">
                  <c:v>0.32519187354800716</c:v>
                </c:pt>
                <c:pt idx="251370">
                  <c:v>0.32499154715397005</c:v>
                </c:pt>
                <c:pt idx="251371">
                  <c:v>0.32479102757841316</c:v>
                </c:pt>
                <c:pt idx="251372">
                  <c:v>0.32459031567354746</c:v>
                </c:pt>
                <c:pt idx="251373">
                  <c:v>0.32438941168904623</c:v>
                </c:pt>
                <c:pt idx="251374">
                  <c:v>0.32418831614025423</c:v>
                </c:pt>
                <c:pt idx="251375">
                  <c:v>0.32398703012941277</c:v>
                </c:pt>
                <c:pt idx="251376">
                  <c:v>0.32378555400043674</c:v>
                </c:pt>
                <c:pt idx="251377">
                  <c:v>0.32358388812255079</c:v>
                </c:pt>
                <c:pt idx="251378">
                  <c:v>0.32338203414689115</c:v>
                </c:pt>
                <c:pt idx="251379">
                  <c:v>0.32317999182782764</c:v>
                </c:pt>
                <c:pt idx="251380">
                  <c:v>0.32297776161375591</c:v>
                </c:pt>
                <c:pt idx="251381">
                  <c:v>0.32277534399286811</c:v>
                </c:pt>
                <c:pt idx="251382">
                  <c:v>0.32257274008152026</c:v>
                </c:pt>
                <c:pt idx="251383">
                  <c:v>0.32236995045314665</c:v>
                </c:pt>
                <c:pt idx="251384">
                  <c:v>0.32216697538320127</c:v>
                </c:pt>
                <c:pt idx="251385">
                  <c:v>0.32196381584766975</c:v>
                </c:pt>
                <c:pt idx="251386">
                  <c:v>0.3217604724027735</c:v>
                </c:pt>
                <c:pt idx="251387">
                  <c:v>0.32155694565277615</c:v>
                </c:pt>
                <c:pt idx="251388">
                  <c:v>0.32135323665846915</c:v>
                </c:pt>
                <c:pt idx="251389">
                  <c:v>0.32114934494900582</c:v>
                </c:pt>
                <c:pt idx="251390">
                  <c:v>0.32094527257919947</c:v>
                </c:pt>
                <c:pt idx="251391">
                  <c:v>0.32074101852586623</c:v>
                </c:pt>
                <c:pt idx="251392">
                  <c:v>0.3205365841139266</c:v>
                </c:pt>
                <c:pt idx="251393">
                  <c:v>0.32033197007212966</c:v>
                </c:pt>
                <c:pt idx="251394">
                  <c:v>0.32012717696507642</c:v>
                </c:pt>
                <c:pt idx="251395">
                  <c:v>0.3199222053439843</c:v>
                </c:pt>
                <c:pt idx="251396">
                  <c:v>0.31971705614434698</c:v>
                </c:pt>
                <c:pt idx="251397">
                  <c:v>0.31951172922366444</c:v>
                </c:pt>
                <c:pt idx="251398">
                  <c:v>0.3193062262126013</c:v>
                </c:pt>
                <c:pt idx="251399">
                  <c:v>0.31910054641653718</c:v>
                </c:pt>
                <c:pt idx="251400">
                  <c:v>0.31889469116600544</c:v>
                </c:pt>
                <c:pt idx="251401">
                  <c:v>0.31868866100306614</c:v>
                </c:pt>
                <c:pt idx="251402">
                  <c:v>0.31848245650348572</c:v>
                </c:pt>
                <c:pt idx="251403">
                  <c:v>0.31827607870253405</c:v>
                </c:pt>
                <c:pt idx="251404">
                  <c:v>0.31806952767844487</c:v>
                </c:pt>
                <c:pt idx="251405">
                  <c:v>0.31786280345631379</c:v>
                </c:pt>
                <c:pt idx="251406">
                  <c:v>0.31765590781796715</c:v>
                </c:pt>
                <c:pt idx="251407">
                  <c:v>0.31744884054545164</c:v>
                </c:pt>
                <c:pt idx="251408">
                  <c:v>0.3172416025987177</c:v>
                </c:pt>
                <c:pt idx="251409">
                  <c:v>0.3170341937707849</c:v>
                </c:pt>
                <c:pt idx="251410">
                  <c:v>0.3168266154248518</c:v>
                </c:pt>
                <c:pt idx="251411">
                  <c:v>0.31661886799703587</c:v>
                </c:pt>
                <c:pt idx="251412">
                  <c:v>0.31641095286956977</c:v>
                </c:pt>
                <c:pt idx="251413">
                  <c:v>0.31620286874258663</c:v>
                </c:pt>
                <c:pt idx="251414">
                  <c:v>0.31599461743935131</c:v>
                </c:pt>
                <c:pt idx="251415">
                  <c:v>0.31578620014011438</c:v>
                </c:pt>
                <c:pt idx="251416">
                  <c:v>0.31557761558059916</c:v>
                </c:pt>
                <c:pt idx="251417">
                  <c:v>0.31536886602883707</c:v>
                </c:pt>
                <c:pt idx="251418">
                  <c:v>0.31515995094994131</c:v>
                </c:pt>
                <c:pt idx="251419">
                  <c:v>0.31495087122941257</c:v>
                </c:pt>
                <c:pt idx="251420">
                  <c:v>0.31474162761721225</c:v>
                </c:pt>
                <c:pt idx="251421">
                  <c:v>0.31453222062852393</c:v>
                </c:pt>
                <c:pt idx="251422">
                  <c:v>0.31432265083055855</c:v>
                </c:pt>
                <c:pt idx="251423">
                  <c:v>0.31411291884535286</c:v>
                </c:pt>
                <c:pt idx="251424">
                  <c:v>0.31390302528364966</c:v>
                </c:pt>
                <c:pt idx="251425">
                  <c:v>0.31369297029775478</c:v>
                </c:pt>
                <c:pt idx="251426">
                  <c:v>0.31348275478316956</c:v>
                </c:pt>
                <c:pt idx="251427">
                  <c:v>0.31327237938510355</c:v>
                </c:pt>
                <c:pt idx="251428">
                  <c:v>0.31306184504379031</c:v>
                </c:pt>
                <c:pt idx="251429">
                  <c:v>0.31285115119219908</c:v>
                </c:pt>
                <c:pt idx="251430">
                  <c:v>0.3126402990156264</c:v>
                </c:pt>
                <c:pt idx="251431">
                  <c:v>0.312429288967776</c:v>
                </c:pt>
                <c:pt idx="251432">
                  <c:v>0.3122181213243953</c:v>
                </c:pt>
                <c:pt idx="251433">
                  <c:v>0.31200679705399825</c:v>
                </c:pt>
                <c:pt idx="251434">
                  <c:v>0.3117953166065992</c:v>
                </c:pt>
                <c:pt idx="251435">
                  <c:v>0.31158368151580473</c:v>
                </c:pt>
                <c:pt idx="251436">
                  <c:v>0.31137189003127796</c:v>
                </c:pt>
                <c:pt idx="251437">
                  <c:v>0.31115994445352835</c:v>
                </c:pt>
                <c:pt idx="251438">
                  <c:v>0.3109478446344347</c:v>
                </c:pt>
                <c:pt idx="251439">
                  <c:v>0.31084746121156626</c:v>
                </c:pt>
                <c:pt idx="251440">
                  <c:v>0.31083232893244117</c:v>
                </c:pt>
                <c:pt idx="251441">
                  <c:v>0.31088966228831938</c:v>
                </c:pt>
                <c:pt idx="251442">
                  <c:v>0.31100806035003548</c:v>
                </c:pt>
                <c:pt idx="251443">
                  <c:v>0.31117767770813975</c:v>
                </c:pt>
                <c:pt idx="251444">
                  <c:v>0.31139002749706124</c:v>
                </c:pt>
                <c:pt idx="251445">
                  <c:v>0.31163780629662829</c:v>
                </c:pt>
                <c:pt idx="251446">
                  <c:v>0.31191473756197308</c:v>
                </c:pt>
                <c:pt idx="251447">
                  <c:v>0.31221543166508803</c:v>
                </c:pt>
                <c:pt idx="251448">
                  <c:v>0.3125352708517678</c:v>
                </c:pt>
                <c:pt idx="251449">
                  <c:v>0.31287029761126561</c:v>
                </c:pt>
                <c:pt idx="251450">
                  <c:v>0.31321713278329322</c:v>
                </c:pt>
                <c:pt idx="251451">
                  <c:v>0.31357289131317878</c:v>
                </c:pt>
                <c:pt idx="251452">
                  <c:v>0.31393511667154705</c:v>
                </c:pt>
                <c:pt idx="251453">
                  <c:v>0.31430172144712654</c:v>
                </c:pt>
                <c:pt idx="251454">
                  <c:v>0.31467093721019923</c:v>
                </c:pt>
                <c:pt idx="251455">
                  <c:v>0.31504126998931226</c:v>
                </c:pt>
                <c:pt idx="251456">
                  <c:v>0.31541146337780857</c:v>
                </c:pt>
                <c:pt idx="251457">
                  <c:v>0.31578046140781268</c:v>
                </c:pt>
                <c:pt idx="251458">
                  <c:v>0.31614738721125146</c:v>
                </c:pt>
                <c:pt idx="251459">
                  <c:v>0.31651151248872944</c:v>
                </c:pt>
                <c:pt idx="251460">
                  <c:v>0.31687223886812477</c:v>
                </c:pt>
                <c:pt idx="251461">
                  <c:v>0.31722907962434754</c:v>
                </c:pt>
                <c:pt idx="251462">
                  <c:v>0.31758164046778647</c:v>
                </c:pt>
                <c:pt idx="251463">
                  <c:v>0.31792961181337698</c:v>
                </c:pt>
                <c:pt idx="251464">
                  <c:v>0.31827275194226212</c:v>
                </c:pt>
                <c:pt idx="251465">
                  <c:v>0.31861087959768497</c:v>
                </c:pt>
                <c:pt idx="251466">
                  <c:v>0.3189438620041033</c:v>
                </c:pt>
                <c:pt idx="251467">
                  <c:v>0.31927161170489482</c:v>
                </c:pt>
                <c:pt idx="251468">
                  <c:v>0.31959407658868</c:v>
                </c:pt>
                <c:pt idx="251469">
                  <c:v>0.31991123549812028</c:v>
                </c:pt>
                <c:pt idx="251470">
                  <c:v>0.32022309321576703</c:v>
                </c:pt>
                <c:pt idx="251471">
                  <c:v>0.32052967617359518</c:v>
                </c:pt>
                <c:pt idx="251472">
                  <c:v>0.32083102952527687</c:v>
                </c:pt>
                <c:pt idx="251473">
                  <c:v>0.32112721191572169</c:v>
                </c:pt>
                <c:pt idx="251474">
                  <c:v>0.32141829592017246</c:v>
                </c:pt>
                <c:pt idx="251475">
                  <c:v>0.32170436374808642</c:v>
                </c:pt>
                <c:pt idx="251476">
                  <c:v>0.32198550610042564</c:v>
                </c:pt>
                <c:pt idx="251477">
                  <c:v>0.32226181923288688</c:v>
                </c:pt>
                <c:pt idx="251478">
                  <c:v>0.32253340496373328</c:v>
                </c:pt>
                <c:pt idx="251479">
                  <c:v>0.32280036827191005</c:v>
                </c:pt>
                <c:pt idx="251480">
                  <c:v>0.32306281829653061</c:v>
                </c:pt>
                <c:pt idx="251481">
                  <c:v>0.32332086527999482</c:v>
                </c:pt>
                <c:pt idx="251482">
                  <c:v>0.32357462020324179</c:v>
                </c:pt>
                <c:pt idx="251483">
                  <c:v>0.32382419511144234</c:v>
                </c:pt>
                <c:pt idx="251484">
                  <c:v>0.32406970226317389</c:v>
                </c:pt>
                <c:pt idx="251485">
                  <c:v>0.3243112517463822</c:v>
                </c:pt>
                <c:pt idx="251486">
                  <c:v>0.32454895485145319</c:v>
                </c:pt>
                <c:pt idx="251487">
                  <c:v>0.32478292040646806</c:v>
                </c:pt>
                <c:pt idx="251488">
                  <c:v>0.3250132574761857</c:v>
                </c:pt>
                <c:pt idx="251489">
                  <c:v>0.32524006938153061</c:v>
                </c:pt>
                <c:pt idx="251490">
                  <c:v>0.32546346246207192</c:v>
                </c:pt>
                <c:pt idx="251491">
                  <c:v>0.32568353845082199</c:v>
                </c:pt>
                <c:pt idx="251492">
                  <c:v>0.32590039713344454</c:v>
                </c:pt>
                <c:pt idx="251493">
                  <c:v>0.32611413700303227</c:v>
                </c:pt>
                <c:pt idx="251494">
                  <c:v>0.32632485376092102</c:v>
                </c:pt>
                <c:pt idx="251495">
                  <c:v>0.3265326409399153</c:v>
                </c:pt>
                <c:pt idx="251496">
                  <c:v>0.32673758977099687</c:v>
                </c:pt>
                <c:pt idx="251497">
                  <c:v>0.32693978924578715</c:v>
                </c:pt>
                <c:pt idx="251498">
                  <c:v>0.32713932579590965</c:v>
                </c:pt>
                <c:pt idx="251499">
                  <c:v>0.32733628417492822</c:v>
                </c:pt>
                <c:pt idx="251500">
                  <c:v>0.32753074562552442</c:v>
                </c:pt>
                <c:pt idx="251501">
                  <c:v>0.32772279072325083</c:v>
                </c:pt>
                <c:pt idx="251502">
                  <c:v>0.32791249613245699</c:v>
                </c:pt>
                <c:pt idx="251503">
                  <c:v>0.32809993788571112</c:v>
                </c:pt>
                <c:pt idx="251504">
                  <c:v>0.32828518870080037</c:v>
                </c:pt>
                <c:pt idx="251505">
                  <c:v>0.32846831947255872</c:v>
                </c:pt>
                <c:pt idx="251506">
                  <c:v>0.32864939980173469</c:v>
                </c:pt>
                <c:pt idx="251507">
                  <c:v>0.3288284951215944</c:v>
                </c:pt>
                <c:pt idx="251508">
                  <c:v>0.32900567148003468</c:v>
                </c:pt>
                <c:pt idx="251509">
                  <c:v>0.32918099129528644</c:v>
                </c:pt>
                <c:pt idx="251510">
                  <c:v>0.3293545146685124</c:v>
                </c:pt>
                <c:pt idx="251511">
                  <c:v>0.32952630136716821</c:v>
                </c:pt>
                <c:pt idx="251512">
                  <c:v>0.32969640831079161</c:v>
                </c:pt>
                <c:pt idx="251513">
                  <c:v>0.32986489065904079</c:v>
                </c:pt>
                <c:pt idx="251514">
                  <c:v>0.33003180218106387</c:v>
                </c:pt>
                <c:pt idx="251515">
                  <c:v>0.33019719408885384</c:v>
                </c:pt>
                <c:pt idx="251516">
                  <c:v>0.33036111732577855</c:v>
                </c:pt>
                <c:pt idx="251517">
                  <c:v>0.33052361879854819</c:v>
                </c:pt>
                <c:pt idx="251518">
                  <c:v>0.33068474636916545</c:v>
                </c:pt>
                <c:pt idx="251519">
                  <c:v>0.33084454468004243</c:v>
                </c:pt>
                <c:pt idx="251520">
                  <c:v>0.33100305750967263</c:v>
                </c:pt>
                <c:pt idx="251521">
                  <c:v>0.33116032682831031</c:v>
                </c:pt>
                <c:pt idx="251522">
                  <c:v>0.33131639317541761</c:v>
                </c:pt>
                <c:pt idx="251523">
                  <c:v>0.33147129561065269</c:v>
                </c:pt>
                <c:pt idx="251524">
                  <c:v>0.33162507223624726</c:v>
                </c:pt>
                <c:pt idx="251525">
                  <c:v>0.33177775806972853</c:v>
                </c:pt>
                <c:pt idx="251526">
                  <c:v>0.33192938898714031</c:v>
                </c:pt>
                <c:pt idx="251527">
                  <c:v>0.33207999792167675</c:v>
                </c:pt>
                <c:pt idx="251528">
                  <c:v>0.33222961764010284</c:v>
                </c:pt>
                <c:pt idx="251529">
                  <c:v>0.33237827814849252</c:v>
                </c:pt>
                <c:pt idx="251530">
                  <c:v>0.3325260097002346</c:v>
                </c:pt>
                <c:pt idx="251531">
                  <c:v>0.33267284032750966</c:v>
                </c:pt>
                <c:pt idx="251532">
                  <c:v>0.33281879748492826</c:v>
                </c:pt>
                <c:pt idx="251533">
                  <c:v>0.3329639065511969</c:v>
                </c:pt>
                <c:pt idx="251534">
                  <c:v>0.33310819262144387</c:v>
                </c:pt>
                <c:pt idx="251535">
                  <c:v>0.33325167913153342</c:v>
                </c:pt>
                <c:pt idx="251536">
                  <c:v>0.33339438847778835</c:v>
                </c:pt>
                <c:pt idx="251537">
                  <c:v>0.3335363419923737</c:v>
                </c:pt>
                <c:pt idx="251538">
                  <c:v>0.33367755952081102</c:v>
                </c:pt>
                <c:pt idx="251539">
                  <c:v>0.33381806020432125</c:v>
                </c:pt>
                <c:pt idx="251540">
                  <c:v>0.33395786196407096</c:v>
                </c:pt>
                <c:pt idx="251541">
                  <c:v>0.33409698129068066</c:v>
                </c:pt>
                <c:pt idx="251542">
                  <c:v>0.33423543404135458</c:v>
                </c:pt>
                <c:pt idx="251543">
                  <c:v>0.33437323410860553</c:v>
                </c:pt>
                <c:pt idx="251544">
                  <c:v>0.33451039498625856</c:v>
                </c:pt>
                <c:pt idx="251545">
                  <c:v>0.33464692872027091</c:v>
                </c:pt>
                <c:pt idx="251546">
                  <c:v>0.33478284594469288</c:v>
                </c:pt>
                <c:pt idx="251547">
                  <c:v>0.33491815643277567</c:v>
                </c:pt>
                <c:pt idx="251548">
                  <c:v>0.33505286923565347</c:v>
                </c:pt>
                <c:pt idx="251549">
                  <c:v>0.33518698965057259</c:v>
                </c:pt>
                <c:pt idx="251550">
                  <c:v>0.33532052439995463</c:v>
                </c:pt>
                <c:pt idx="251551">
                  <c:v>0.33545347724168262</c:v>
                </c:pt>
                <c:pt idx="251552">
                  <c:v>0.33558585090136561</c:v>
                </c:pt>
                <c:pt idx="251553">
                  <c:v>0.33571764633184509</c:v>
                </c:pt>
                <c:pt idx="251554">
                  <c:v>0.33584886275386938</c:v>
                </c:pt>
                <c:pt idx="251555">
                  <c:v>0.33597949695376483</c:v>
                </c:pt>
                <c:pt idx="251556">
                  <c:v>0.33610954458782138</c:v>
                </c:pt>
                <c:pt idx="251557">
                  <c:v>0.33623899859066875</c:v>
                </c:pt>
                <c:pt idx="251558">
                  <c:v>0.33636784954825538</c:v>
                </c:pt>
                <c:pt idx="251559">
                  <c:v>0.33649608541092735</c:v>
                </c:pt>
                <c:pt idx="251560">
                  <c:v>0.33662369103264655</c:v>
                </c:pt>
                <c:pt idx="251561">
                  <c:v>0.33675064850561442</c:v>
                </c:pt>
                <c:pt idx="251562">
                  <c:v>0.33687693567936516</c:v>
                </c:pt>
                <c:pt idx="251563">
                  <c:v>0.33700252523774676</c:v>
                </c:pt>
                <c:pt idx="251564">
                  <c:v>0.33712738785395291</c:v>
                </c:pt>
                <c:pt idx="251565">
                  <c:v>0.33725148618714551</c:v>
                </c:pt>
                <c:pt idx="251566">
                  <c:v>0.33737477867609744</c:v>
                </c:pt>
                <c:pt idx="251567">
                  <c:v>0.33749721605117666</c:v>
                </c:pt>
                <c:pt idx="251568">
                  <c:v>0.33761874069846587</c:v>
                </c:pt>
                <c:pt idx="251569">
                  <c:v>0.33773928588936308</c:v>
                </c:pt>
                <c:pt idx="251570">
                  <c:v>0.33785877411005494</c:v>
                </c:pt>
                <c:pt idx="251571">
                  <c:v>0.33797711504271555</c:v>
                </c:pt>
                <c:pt idx="251572">
                  <c:v>0.3380942025207091</c:v>
                </c:pt>
                <c:pt idx="251573">
                  <c:v>0.33820991340484741</c:v>
                </c:pt>
                <c:pt idx="251574">
                  <c:v>0.3383241027180498</c:v>
                </c:pt>
                <c:pt idx="251575">
                  <c:v>0.338436600445567</c:v>
                </c:pt>
                <c:pt idx="251576">
                  <c:v>0.33854720414899664</c:v>
                </c:pt>
                <c:pt idx="251577">
                  <c:v>0.33865567626550297</c:v>
                </c:pt>
                <c:pt idx="251578">
                  <c:v>0.33876173099393192</c:v>
                </c:pt>
                <c:pt idx="251579">
                  <c:v>0.33886502879238822</c:v>
                </c:pt>
                <c:pt idx="251580">
                  <c:v>0.33896515976384189</c:v>
                </c:pt>
                <c:pt idx="251581">
                  <c:v>0.3390616273889776</c:v>
                </c:pt>
                <c:pt idx="251582">
                  <c:v>0.33915382773619129</c:v>
                </c:pt>
                <c:pt idx="251583">
                  <c:v>0.33924101933765949</c:v>
                </c:pt>
                <c:pt idx="251584">
                  <c:v>0.33932228766185935</c:v>
                </c:pt>
                <c:pt idx="251585">
                  <c:v>0.3393964954930706</c:v>
                </c:pt>
                <c:pt idx="251586">
                  <c:v>0.33946221707349078</c:v>
                </c:pt>
                <c:pt idx="251587">
                  <c:v>0.33951765524310507</c:v>
                </c:pt>
                <c:pt idx="251588">
                  <c:v>0.33956052511946522</c:v>
                </c:pt>
                <c:pt idx="251589">
                  <c:v>0.3395879044396366</c:v>
                </c:pt>
                <c:pt idx="251590">
                  <c:v>0.33959603588868437</c:v>
                </c:pt>
                <c:pt idx="251591">
                  <c:v>0.33958007397117729</c:v>
                </c:pt>
                <c:pt idx="251592">
                  <c:v>0.33951963176644306</c:v>
                </c:pt>
                <c:pt idx="251593">
                  <c:v>0.33923363692815811</c:v>
                </c:pt>
                <c:pt idx="251594">
                  <c:v>0.33865897862827488</c:v>
                </c:pt>
                <c:pt idx="251595">
                  <c:v>0.33784364008882806</c:v>
                </c:pt>
                <c:pt idx="251596">
                  <c:v>0.33686326440803682</c:v>
                </c:pt>
                <c:pt idx="251597">
                  <c:v>0.33578554303061803</c:v>
                </c:pt>
                <c:pt idx="251598">
                  <c:v>0.33466161791067528</c:v>
                </c:pt>
                <c:pt idx="251599">
                  <c:v>0.33352710609751979</c:v>
                </c:pt>
                <c:pt idx="251600">
                  <c:v>0.33240556086094841</c:v>
                </c:pt>
                <c:pt idx="251601">
                  <c:v>0.33131187182571331</c:v>
                </c:pt>
                <c:pt idx="251602">
                  <c:v>0.33025495899286894</c:v>
                </c:pt>
                <c:pt idx="251603">
                  <c:v>0.32923973407056084</c:v>
                </c:pt>
                <c:pt idx="251604">
                  <c:v>0.32826847004763215</c:v>
                </c:pt>
                <c:pt idx="251605">
                  <c:v>0.32734173810907219</c:v>
                </c:pt>
                <c:pt idx="251606">
                  <c:v>0.32645903173997026</c:v>
                </c:pt>
                <c:pt idx="251607">
                  <c:v>0.32561918297165227</c:v>
                </c:pt>
                <c:pt idx="251608">
                  <c:v>0.32482063384153093</c:v>
                </c:pt>
                <c:pt idx="251609">
                  <c:v>0.32406161349576001</c:v>
                </c:pt>
                <c:pt idx="251610">
                  <c:v>0.32334025118260734</c:v>
                </c:pt>
                <c:pt idx="251611">
                  <c:v>0.32265465005012739</c:v>
                </c:pt>
                <c:pt idx="251612">
                  <c:v>0.32200293164655169</c:v>
                </c:pt>
                <c:pt idx="251613">
                  <c:v>0.32138326397316952</c:v>
                </c:pt>
                <c:pt idx="251614">
                  <c:v>0.32079387916089142</c:v>
                </c:pt>
                <c:pt idx="251615">
                  <c:v>0.3202330813681179</c:v>
                </c:pt>
                <c:pt idx="251616">
                  <c:v>0.31969925255508713</c:v>
                </c:pt>
                <c:pt idx="251617">
                  <c:v>0.31919085378208512</c:v>
                </c:pt>
                <c:pt idx="251618">
                  <c:v>0.31870642505202296</c:v>
                </c:pt>
                <c:pt idx="251619">
                  <c:v>0.31824458337317185</c:v>
                </c:pt>
                <c:pt idx="251620">
                  <c:v>0.31780402091154702</c:v>
                </c:pt>
                <c:pt idx="251621">
                  <c:v>0.31738350166825025</c:v>
                </c:pt>
                <c:pt idx="251622">
                  <c:v>0.31698185968144676</c:v>
                </c:pt>
                <c:pt idx="251623">
                  <c:v>0.31659799427187751</c:v>
                </c:pt>
                <c:pt idx="251624">
                  <c:v>0.31623086858379357</c:v>
                </c:pt>
                <c:pt idx="251625">
                  <c:v>0.31587950530894793</c:v>
                </c:pt>
                <c:pt idx="251626">
                  <c:v>0.31554298452363272</c:v>
                </c:pt>
                <c:pt idx="251627">
                  <c:v>0.31522043833833868</c:v>
                </c:pt>
                <c:pt idx="251628">
                  <c:v>0.31491105238816797</c:v>
                </c:pt>
                <c:pt idx="251629">
                  <c:v>0.31461405927687003</c:v>
                </c:pt>
                <c:pt idx="251630">
                  <c:v>0.31432873668745165</c:v>
                </c:pt>
                <c:pt idx="251631">
                  <c:v>0.31405440661246864</c:v>
                </c:pt>
                <c:pt idx="251632">
                  <c:v>0.31379043005670393</c:v>
                </c:pt>
                <c:pt idx="251633">
                  <c:v>0.313536207958383</c:v>
                </c:pt>
                <c:pt idx="251634">
                  <c:v>0.31329117610935797</c:v>
                </c:pt>
                <c:pt idx="251635">
                  <c:v>0.3130548043966207</c:v>
                </c:pt>
                <c:pt idx="251636">
                  <c:v>0.31282659560424342</c:v>
                </c:pt>
                <c:pt idx="251637">
                  <c:v>0.31260608197279227</c:v>
                </c:pt>
                <c:pt idx="251638">
                  <c:v>0.31239282417718894</c:v>
                </c:pt>
                <c:pt idx="251639">
                  <c:v>0.31218640971025036</c:v>
                </c:pt>
                <c:pt idx="251640">
                  <c:v>0.31198645120043267</c:v>
                </c:pt>
                <c:pt idx="251641">
                  <c:v>0.31179258469736604</c:v>
                </c:pt>
                <c:pt idx="251642">
                  <c:v>0.3204877837814859</c:v>
                </c:pt>
                <c:pt idx="251643">
                  <c:v>0.32076809865539635</c:v>
                </c:pt>
                <c:pt idx="251644">
                  <c:v>0.31991747810580939</c:v>
                </c:pt>
                <c:pt idx="251645">
                  <c:v>0.31858004282073971</c:v>
                </c:pt>
                <c:pt idx="251646">
                  <c:v>0.31705158851167992</c:v>
                </c:pt>
                <c:pt idx="251647">
                  <c:v>0.31546609391579195</c:v>
                </c:pt>
                <c:pt idx="251648">
                  <c:v>0.31389127861679245</c:v>
                </c:pt>
                <c:pt idx="251649">
                  <c:v>0.31236178337109477</c:v>
                </c:pt>
                <c:pt idx="251650">
                  <c:v>0.31089454867077537</c:v>
                </c:pt>
                <c:pt idx="251651">
                  <c:v>0.30949681272837193</c:v>
                </c:pt>
                <c:pt idx="251652">
                  <c:v>0.30817049250152873</c:v>
                </c:pt>
                <c:pt idx="251653">
                  <c:v>0.30691462990908269</c:v>
                </c:pt>
                <c:pt idx="251654">
                  <c:v>0.30572676495519213</c:v>
                </c:pt>
                <c:pt idx="251655">
                  <c:v>0.30460370640052725</c:v>
                </c:pt>
                <c:pt idx="251656">
                  <c:v>0.30354196252866406</c:v>
                </c:pt>
                <c:pt idx="251657">
                  <c:v>0.30253797770675706</c:v>
                </c:pt>
                <c:pt idx="251658">
                  <c:v>0.30158826119463766</c:v>
                </c:pt>
                <c:pt idx="251659">
                  <c:v>0.30068945363740429</c:v>
                </c:pt>
                <c:pt idx="251660">
                  <c:v>0.29983835928068014</c:v>
                </c:pt>
                <c:pt idx="251661">
                  <c:v>0.29903195830475393</c:v>
                </c:pt>
                <c:pt idx="251662">
                  <c:v>0.29826740874086566</c:v>
                </c:pt>
                <c:pt idx="251663">
                  <c:v>0.29754204252748229</c:v>
                </c:pt>
                <c:pt idx="251664">
                  <c:v>0.296853358556318</c:v>
                </c:pt>
                <c:pt idx="251665">
                  <c:v>0.29619901431500972</c:v>
                </c:pt>
                <c:pt idx="251666">
                  <c:v>0.29557681704821048</c:v>
                </c:pt>
                <c:pt idx="251667">
                  <c:v>0.2949847148142517</c:v>
                </c:pt>
                <c:pt idx="251668">
                  <c:v>0.29442078788511417</c:v>
                </c:pt>
                <c:pt idx="251669">
                  <c:v>0.29388324014102896</c:v>
                </c:pt>
                <c:pt idx="251670">
                  <c:v>0.29337039171492896</c:v>
                </c:pt>
                <c:pt idx="251671">
                  <c:v>0.29288067110692129</c:v>
                </c:pt>
                <c:pt idx="251672">
                  <c:v>0.29241260823745985</c:v>
                </c:pt>
                <c:pt idx="251673">
                  <c:v>0.2919648279008803</c:v>
                </c:pt>
                <c:pt idx="251674">
                  <c:v>0.29153604396501487</c:v>
                </c:pt>
                <c:pt idx="251675">
                  <c:v>0.29112505310149195</c:v>
                </c:pt>
                <c:pt idx="251676">
                  <c:v>0.2907307296675592</c:v>
                </c:pt>
                <c:pt idx="251677">
                  <c:v>0.29035202061995202</c:v>
                </c:pt>
                <c:pt idx="251678">
                  <c:v>0.28998794075842471</c:v>
                </c:pt>
                <c:pt idx="251679">
                  <c:v>0.28963756844877064</c:v>
                </c:pt>
                <c:pt idx="251680">
                  <c:v>0.28930004137441467</c:v>
                </c:pt>
                <c:pt idx="251681">
                  <c:v>0.28897455273901473</c:v>
                </c:pt>
                <c:pt idx="251682">
                  <c:v>0.28866034770107885</c:v>
                </c:pt>
                <c:pt idx="251683">
                  <c:v>0.28835671978873501</c:v>
                </c:pt>
                <c:pt idx="251684">
                  <c:v>0.28806300820960307</c:v>
                </c:pt>
                <c:pt idx="251685">
                  <c:v>0.28777859438023756</c:v>
                </c:pt>
                <c:pt idx="251686">
                  <c:v>0.28750289953598063</c:v>
                </c:pt>
                <c:pt idx="251687">
                  <c:v>0.28723538206898602</c:v>
                </c:pt>
                <c:pt idx="251688">
                  <c:v>0.28697553501456086</c:v>
                </c:pt>
                <c:pt idx="251689">
                  <c:v>0.28672288393083334</c:v>
                </c:pt>
                <c:pt idx="251690">
                  <c:v>0.28647698474148475</c:v>
                </c:pt>
                <c:pt idx="251691">
                  <c:v>0.28623742175567835</c:v>
                </c:pt>
                <c:pt idx="251692">
                  <c:v>0.28600380588893515</c:v>
                </c:pt>
                <c:pt idx="251693">
                  <c:v>0.28577577289011424</c:v>
                </c:pt>
                <c:pt idx="251694">
                  <c:v>0.28555298171329946</c:v>
                </c:pt>
                <c:pt idx="251695">
                  <c:v>0.28533511309282855</c:v>
                </c:pt>
                <c:pt idx="251696">
                  <c:v>0.28512186807683326</c:v>
                </c:pt>
                <c:pt idx="251697">
                  <c:v>0.28491296672757827</c:v>
                </c:pt>
                <c:pt idx="251698">
                  <c:v>0.2847081469035041</c:v>
                </c:pt>
                <c:pt idx="251699">
                  <c:v>0.28450716308825386</c:v>
                </c:pt>
                <c:pt idx="251700">
                  <c:v>0.28430978533304452</c:v>
                </c:pt>
                <c:pt idx="251701">
                  <c:v>0.28411579824564603</c:v>
                </c:pt>
                <c:pt idx="251702">
                  <c:v>0.28392500004371057</c:v>
                </c:pt>
                <c:pt idx="251703">
                  <c:v>0.28373720169099914</c:v>
                </c:pt>
                <c:pt idx="251704">
                  <c:v>0.28355222605462904</c:v>
                </c:pt>
                <c:pt idx="251705">
                  <c:v>0.28336990715703725</c:v>
                </c:pt>
                <c:pt idx="251706">
                  <c:v>0.28319008944305102</c:v>
                </c:pt>
                <c:pt idx="251707">
                  <c:v>0.28301262711288311</c:v>
                </c:pt>
                <c:pt idx="251708">
                  <c:v>0.28283738348581744</c:v>
                </c:pt>
                <c:pt idx="251709">
                  <c:v>0.28266423043222744</c:v>
                </c:pt>
                <c:pt idx="251710">
                  <c:v>0.28249304779863926</c:v>
                </c:pt>
                <c:pt idx="251711">
                  <c:v>0.28232372289418028</c:v>
                </c:pt>
                <c:pt idx="251712">
                  <c:v>0.28215615004583183</c:v>
                </c:pt>
                <c:pt idx="251713">
                  <c:v>0.28199023011485536</c:v>
                </c:pt>
                <c:pt idx="251714">
                  <c:v>0.28182587005967974</c:v>
                </c:pt>
                <c:pt idx="251715">
                  <c:v>0.28166298260240274</c:v>
                </c:pt>
                <c:pt idx="251716">
                  <c:v>0.2815014857977548</c:v>
                </c:pt>
                <c:pt idx="251717">
                  <c:v>0.28134130276233993</c:v>
                </c:pt>
                <c:pt idx="251718">
                  <c:v>0.28118236124677765</c:v>
                </c:pt>
                <c:pt idx="251719">
                  <c:v>0.28102459344265207</c:v>
                </c:pt>
                <c:pt idx="251720">
                  <c:v>0.2808679356362469</c:v>
                </c:pt>
                <c:pt idx="251721">
                  <c:v>0.28071232798779699</c:v>
                </c:pt>
                <c:pt idx="251722">
                  <c:v>0.28055771421276965</c:v>
                </c:pt>
                <c:pt idx="251723">
                  <c:v>0.28040404152947518</c:v>
                </c:pt>
                <c:pt idx="251724">
                  <c:v>0.28025126017008339</c:v>
                </c:pt>
                <c:pt idx="251725">
                  <c:v>0.28009932337696886</c:v>
                </c:pt>
                <c:pt idx="251726">
                  <c:v>0.2799481872884273</c:v>
                </c:pt>
                <c:pt idx="251727">
                  <c:v>0.27979781047216079</c:v>
                </c:pt>
                <c:pt idx="251728">
                  <c:v>0.27964815399264353</c:v>
                </c:pt>
                <c:pt idx="251729">
                  <c:v>0.27949918132212404</c:v>
                </c:pt>
                <c:pt idx="251730">
                  <c:v>0.27935085783153668</c:v>
                </c:pt>
                <c:pt idx="251731">
                  <c:v>0.27920315127894202</c:v>
                </c:pt>
                <c:pt idx="251732">
                  <c:v>0.27905603092032538</c:v>
                </c:pt>
                <c:pt idx="251733">
                  <c:v>0.27890946800075767</c:v>
                </c:pt>
                <c:pt idx="251734">
                  <c:v>0.27876343537236825</c:v>
                </c:pt>
                <c:pt idx="251735">
                  <c:v>0.27861790753739057</c:v>
                </c:pt>
                <c:pt idx="251736">
                  <c:v>0.27847286036802621</c:v>
                </c:pt>
                <c:pt idx="251737">
                  <c:v>0.27832827119106818</c:v>
                </c:pt>
                <c:pt idx="251738">
                  <c:v>0.27818411862870562</c:v>
                </c:pt>
                <c:pt idx="251739">
                  <c:v>0.27804038253140417</c:v>
                </c:pt>
                <c:pt idx="251740">
                  <c:v>0.27789704380543157</c:v>
                </c:pt>
                <c:pt idx="251741">
                  <c:v>0.27775408492847686</c:v>
                </c:pt>
                <c:pt idx="251742">
                  <c:v>0.27761148877809794</c:v>
                </c:pt>
                <c:pt idx="251743">
                  <c:v>0.27746923960375058</c:v>
                </c:pt>
                <c:pt idx="251744">
                  <c:v>0.27732732249313408</c:v>
                </c:pt>
                <c:pt idx="251745">
                  <c:v>0.27718572339925418</c:v>
                </c:pt>
                <c:pt idx="251746">
                  <c:v>0.27704442934413454</c:v>
                </c:pt>
                <c:pt idx="251747">
                  <c:v>0.27690342786259192</c:v>
                </c:pt>
                <c:pt idx="251748">
                  <c:v>0.27676270743381404</c:v>
                </c:pt>
                <c:pt idx="251749">
                  <c:v>0.27662225727934209</c:v>
                </c:pt>
                <c:pt idx="251750">
                  <c:v>0.27648206731244063</c:v>
                </c:pt>
                <c:pt idx="251751">
                  <c:v>0.27634212815776216</c:v>
                </c:pt>
                <c:pt idx="251752">
                  <c:v>0.27620243105332454</c:v>
                </c:pt>
                <c:pt idx="251753">
                  <c:v>0.27606296814456477</c:v>
                </c:pt>
                <c:pt idx="251754">
                  <c:v>0.27592373187794905</c:v>
                </c:pt>
                <c:pt idx="251755">
                  <c:v>0.2757847154552211</c:v>
                </c:pt>
                <c:pt idx="251756">
                  <c:v>0.27564591290000118</c:v>
                </c:pt>
                <c:pt idx="251757">
                  <c:v>0.27550731852776211</c:v>
                </c:pt>
                <c:pt idx="251758">
                  <c:v>0.2753689274763742</c:v>
                </c:pt>
                <c:pt idx="251759">
                  <c:v>0.27523073540757637</c:v>
                </c:pt>
                <c:pt idx="251760">
                  <c:v>0.27509273858174199</c:v>
                </c:pt>
                <c:pt idx="251761">
                  <c:v>0.27495493394388648</c:v>
                </c:pt>
                <c:pt idx="251762">
                  <c:v>0.27481731914852903</c:v>
                </c:pt>
                <c:pt idx="251763">
                  <c:v>0.27467989220389788</c:v>
                </c:pt>
                <c:pt idx="251764">
                  <c:v>0.27454265196520911</c:v>
                </c:pt>
                <c:pt idx="251765">
                  <c:v>0.26679309038544607</c:v>
                </c:pt>
                <c:pt idx="251766">
                  <c:v>0.2667070632906503</c:v>
                </c:pt>
                <c:pt idx="251767">
                  <c:v>0.26749459163499434</c:v>
                </c:pt>
                <c:pt idx="251768">
                  <c:v>0.26862125420006866</c:v>
                </c:pt>
                <c:pt idx="251769">
                  <c:v>0.26986122255293588</c:v>
                </c:pt>
                <c:pt idx="251770">
                  <c:v>0.27111771357490899</c:v>
                </c:pt>
                <c:pt idx="251771">
                  <c:v>0.27234358170527095</c:v>
                </c:pt>
                <c:pt idx="251772">
                  <c:v>0.27351587079652584</c:v>
                </c:pt>
                <c:pt idx="251773">
                  <c:v>0.27462432681299376</c:v>
                </c:pt>
                <c:pt idx="251774">
                  <c:v>0.2756654990760915</c:v>
                </c:pt>
                <c:pt idx="251775">
                  <c:v>0.2766395557246436</c:v>
                </c:pt>
                <c:pt idx="251776">
                  <c:v>0.27754853521362022</c:v>
                </c:pt>
                <c:pt idx="251777">
                  <c:v>0.27839538998512781</c:v>
                </c:pt>
                <c:pt idx="251778">
                  <c:v>0.2791834605664848</c:v>
                </c:pt>
                <c:pt idx="251779">
                  <c:v>0.27991619287197145</c:v>
                </c:pt>
                <c:pt idx="251780">
                  <c:v>0.28059698724838456</c:v>
                </c:pt>
                <c:pt idx="251781">
                  <c:v>0.28122912222873053</c:v>
                </c:pt>
                <c:pt idx="251782">
                  <c:v>0.2818157176516678</c:v>
                </c:pt>
                <c:pt idx="251783">
                  <c:v>0.2823597205362488</c:v>
                </c:pt>
                <c:pt idx="251784">
                  <c:v>0.28286390266763795</c:v>
                </c:pt>
                <c:pt idx="251785">
                  <c:v>0.28333086423152232</c:v>
                </c:pt>
                <c:pt idx="251786">
                  <c:v>0.28376304107311046</c:v>
                </c:pt>
                <c:pt idx="251787">
                  <c:v>0.28416271273487315</c:v>
                </c:pt>
                <c:pt idx="251788">
                  <c:v>0.28453201159508568</c:v>
                </c:pt>
                <c:pt idx="251789">
                  <c:v>0.28487293256688506</c:v>
                </c:pt>
                <c:pt idx="251790">
                  <c:v>0.28518733935249252</c:v>
                </c:pt>
                <c:pt idx="251791">
                  <c:v>0.28547697581576803</c:v>
                </c:pt>
                <c:pt idx="251792">
                  <c:v>0.2857434711241269</c:v>
                </c:pt>
                <c:pt idx="251793">
                  <c:v>0.28598834897975323</c:v>
                </c:pt>
                <c:pt idx="251794">
                  <c:v>0.28621303349351757</c:v>
                </c:pt>
                <c:pt idx="251795">
                  <c:v>0.28641885624589314</c:v>
                </c:pt>
                <c:pt idx="251796">
                  <c:v>0.28660706131183067</c:v>
                </c:pt>
                <c:pt idx="251797">
                  <c:v>0.28677881306949971</c:v>
                </c:pt>
                <c:pt idx="251798">
                  <c:v>0.28693519870866879</c:v>
                </c:pt>
                <c:pt idx="251799">
                  <c:v>0.28707723519797157</c:v>
                </c:pt>
                <c:pt idx="251800">
                  <c:v>0.28720587319176694</c:v>
                </c:pt>
                <c:pt idx="251801">
                  <c:v>0.28732200172930478</c:v>
                </c:pt>
                <c:pt idx="251802">
                  <c:v>0.2874264516106505</c:v>
                </c:pt>
                <c:pt idx="251803">
                  <c:v>0.28751999977613452</c:v>
                </c:pt>
                <c:pt idx="251804">
                  <c:v>0.28760337260316138</c:v>
                </c:pt>
                <c:pt idx="251805">
                  <c:v>0.28767724922965532</c:v>
                </c:pt>
                <c:pt idx="251806">
                  <c:v>0.28774226461855057</c:v>
                </c:pt>
                <c:pt idx="251807">
                  <c:v>0.28779901249246553</c:v>
                </c:pt>
                <c:pt idx="251808">
                  <c:v>0.28784804795347985</c:v>
                </c:pt>
                <c:pt idx="251809">
                  <c:v>0.28788989001502174</c:v>
                </c:pt>
                <c:pt idx="251810">
                  <c:v>0.287925024305553</c:v>
                </c:pt>
                <c:pt idx="251811">
                  <c:v>0.28795390420546618</c:v>
                </c:pt>
                <c:pt idx="251812">
                  <c:v>0.28797695477887053</c:v>
                </c:pt>
                <c:pt idx="251813">
                  <c:v>0.28799457240188331</c:v>
                </c:pt>
                <c:pt idx="251814">
                  <c:v>0.28800712834016606</c:v>
                </c:pt>
                <c:pt idx="251815">
                  <c:v>0.28801496965854134</c:v>
                </c:pt>
                <c:pt idx="251816">
                  <c:v>0.28801842105284936</c:v>
                </c:pt>
                <c:pt idx="251817">
                  <c:v>0.28801778607079176</c:v>
                </c:pt>
                <c:pt idx="251818">
                  <c:v>0.28801334868545125</c:v>
                </c:pt>
                <c:pt idx="251819">
                  <c:v>0.28800537433311046</c:v>
                </c:pt>
                <c:pt idx="251820">
                  <c:v>0.28799411191809421</c:v>
                </c:pt>
                <c:pt idx="251821">
                  <c:v>0.28797979346166169</c:v>
                </c:pt>
                <c:pt idx="251822">
                  <c:v>0.28796263635249464</c:v>
                </c:pt>
                <c:pt idx="251823">
                  <c:v>0.28794284430733719</c:v>
                </c:pt>
                <c:pt idx="251824">
                  <c:v>0.28792060731180691</c:v>
                </c:pt>
                <c:pt idx="251825">
                  <c:v>0.28789610340119698</c:v>
                </c:pt>
                <c:pt idx="251826">
                  <c:v>0.28786949991436483</c:v>
                </c:pt>
                <c:pt idx="251827">
                  <c:v>0.28784095211800165</c:v>
                </c:pt>
                <c:pt idx="251828">
                  <c:v>0.28781060610563669</c:v>
                </c:pt>
                <c:pt idx="251829">
                  <c:v>0.2877785986816368</c:v>
                </c:pt>
                <c:pt idx="251830">
                  <c:v>0.28774505757721358</c:v>
                </c:pt>
                <c:pt idx="251831">
                  <c:v>0.28771010278201059</c:v>
                </c:pt>
                <c:pt idx="251832">
                  <c:v>0.28767384641939675</c:v>
                </c:pt>
                <c:pt idx="251833">
                  <c:v>0.28763639353972414</c:v>
                </c:pt>
                <c:pt idx="251834">
                  <c:v>0.28759784240256925</c:v>
                </c:pt>
                <c:pt idx="251835">
                  <c:v>0.28755828568033415</c:v>
                </c:pt>
                <c:pt idx="251836">
                  <c:v>0.2875178092617916</c:v>
                </c:pt>
                <c:pt idx="251837">
                  <c:v>0.2874764945571312</c:v>
                </c:pt>
                <c:pt idx="251838">
                  <c:v>0.28743441779493806</c:v>
                </c:pt>
                <c:pt idx="251839">
                  <c:v>0.28739164956826424</c:v>
                </c:pt>
                <c:pt idx="251840">
                  <c:v>0.28734825717189116</c:v>
                </c:pt>
                <c:pt idx="251841">
                  <c:v>0.28730430367319049</c:v>
                </c:pt>
                <c:pt idx="251842">
                  <c:v>0.28725984718059527</c:v>
                </c:pt>
                <c:pt idx="251843">
                  <c:v>0.28721494407043546</c:v>
                </c:pt>
                <c:pt idx="251844">
                  <c:v>0.28716964566836778</c:v>
                </c:pt>
                <c:pt idx="251845">
                  <c:v>0.28712400107432101</c:v>
                </c:pt>
                <c:pt idx="251846">
                  <c:v>0.28707805632374961</c:v>
                </c:pt>
                <c:pt idx="251847">
                  <c:v>0.28703185481044013</c:v>
                </c:pt>
                <c:pt idx="251848">
                  <c:v>0.28698543706342072</c:v>
                </c:pt>
                <c:pt idx="251849">
                  <c:v>0.28693884210422804</c:v>
                </c:pt>
                <c:pt idx="251850">
                  <c:v>0.28689210612814919</c:v>
                </c:pt>
                <c:pt idx="251851">
                  <c:v>0.28684526309416014</c:v>
                </c:pt>
                <c:pt idx="251852">
                  <c:v>0.2867983454564742</c:v>
                </c:pt>
                <c:pt idx="251853">
                  <c:v>0.28675138386848853</c:v>
                </c:pt>
                <c:pt idx="251854">
                  <c:v>0.28670440764370675</c:v>
                </c:pt>
                <c:pt idx="251855">
                  <c:v>0.28665744386404124</c:v>
                </c:pt>
                <c:pt idx="251856">
                  <c:v>0.28661051868571319</c:v>
                </c:pt>
                <c:pt idx="251857">
                  <c:v>0.28656365692232677</c:v>
                </c:pt>
                <c:pt idx="251858">
                  <c:v>0.28651688202571979</c:v>
                </c:pt>
                <c:pt idx="251859">
                  <c:v>0.28647021651371585</c:v>
                </c:pt>
                <c:pt idx="251860">
                  <c:v>0.28642368182074018</c:v>
                </c:pt>
                <c:pt idx="251861">
                  <c:v>0.28637729820969082</c:v>
                </c:pt>
                <c:pt idx="251862">
                  <c:v>0.28633108521686801</c:v>
                </c:pt>
                <c:pt idx="251863">
                  <c:v>0.28628506121763431</c:v>
                </c:pt>
                <c:pt idx="251864">
                  <c:v>0.28623924452447491</c:v>
                </c:pt>
                <c:pt idx="251865">
                  <c:v>0.2861936525819776</c:v>
                </c:pt>
                <c:pt idx="251866">
                  <c:v>0.28614830118028223</c:v>
                </c:pt>
                <c:pt idx="251867">
                  <c:v>0.28610320640019216</c:v>
                </c:pt>
                <c:pt idx="251868">
                  <c:v>0.28605838344282841</c:v>
                </c:pt>
                <c:pt idx="251869">
                  <c:v>0.28601384699261301</c:v>
                </c:pt>
                <c:pt idx="251870">
                  <c:v>0.28596961117776554</c:v>
                </c:pt>
                <c:pt idx="251871">
                  <c:v>0.28592568949181429</c:v>
                </c:pt>
                <c:pt idx="251872">
                  <c:v>0.28588209537912124</c:v>
                </c:pt>
                <c:pt idx="251873">
                  <c:v>0.28583884082828781</c:v>
                </c:pt>
                <c:pt idx="251874">
                  <c:v>0.28579593871367692</c:v>
                </c:pt>
                <c:pt idx="251875">
                  <c:v>0.28575340012654782</c:v>
                </c:pt>
                <c:pt idx="251876">
                  <c:v>0.28571123645675389</c:v>
                </c:pt>
                <c:pt idx="251877">
                  <c:v>0.28566945787786113</c:v>
                </c:pt>
                <c:pt idx="251878">
                  <c:v>0.28562807442768146</c:v>
                </c:pt>
                <c:pt idx="251879">
                  <c:v>0.28558709542007688</c:v>
                </c:pt>
                <c:pt idx="251880">
                  <c:v>0.28554652948539283</c:v>
                </c:pt>
                <c:pt idx="251881">
                  <c:v>0.2855063842863691</c:v>
                </c:pt>
                <c:pt idx="251882">
                  <c:v>0.28546666719549796</c:v>
                </c:pt>
                <c:pt idx="251883">
                  <c:v>0.2854273840295668</c:v>
                </c:pt>
                <c:pt idx="251884">
                  <c:v>0.28538854025913396</c:v>
                </c:pt>
                <c:pt idx="251885">
                  <c:v>0.28535013906346696</c:v>
                </c:pt>
                <c:pt idx="251886">
                  <c:v>0.28531218255584667</c:v>
                </c:pt>
                <c:pt idx="251887">
                  <c:v>0.28527467244525739</c:v>
                </c:pt>
                <c:pt idx="251888">
                  <c:v>0.28523760739036208</c:v>
                </c:pt>
                <c:pt idx="251889">
                  <c:v>0.28520098417645756</c:v>
                </c:pt>
                <c:pt idx="251890">
                  <c:v>0.28516479740186473</c:v>
                </c:pt>
                <c:pt idx="251891">
                  <c:v>0.28512903943352941</c:v>
                </c:pt>
                <c:pt idx="251892">
                  <c:v>0.28509369912747984</c:v>
                </c:pt>
                <c:pt idx="251893">
                  <c:v>0.28505876232735095</c:v>
                </c:pt>
                <c:pt idx="251894">
                  <c:v>0.28502421071577144</c:v>
                </c:pt>
                <c:pt idx="251895">
                  <c:v>0.28499002323017097</c:v>
                </c:pt>
                <c:pt idx="251896">
                  <c:v>0.28495617225435688</c:v>
                </c:pt>
                <c:pt idx="251897">
                  <c:v>0.28492262650013478</c:v>
                </c:pt>
                <c:pt idx="251898">
                  <c:v>0.28488934859375326</c:v>
                </c:pt>
                <c:pt idx="251899">
                  <c:v>0.2848562952185747</c:v>
                </c:pt>
                <c:pt idx="251900">
                  <c:v>0.28482341769559527</c:v>
                </c:pt>
                <c:pt idx="251901">
                  <c:v>0.28479065907172374</c:v>
                </c:pt>
                <c:pt idx="251902">
                  <c:v>0.28475795732564535</c:v>
                </c:pt>
                <c:pt idx="251903">
                  <c:v>0.28472524185108128</c:v>
                </c:pt>
                <c:pt idx="251904">
                  <c:v>0.28469243586743997</c:v>
                </c:pt>
                <c:pt idx="251905">
                  <c:v>0.2846594556762716</c:v>
                </c:pt>
                <c:pt idx="251906">
                  <c:v>0.28462621122626208</c:v>
                </c:pt>
                <c:pt idx="251907">
                  <c:v>0.28459260669566722</c:v>
                </c:pt>
                <c:pt idx="251908">
                  <c:v>0.28455854133910863</c:v>
                </c:pt>
                <c:pt idx="251909">
                  <c:v>0.28452391042344982</c:v>
                </c:pt>
                <c:pt idx="251910">
                  <c:v>0.28448860623763939</c:v>
                </c:pt>
                <c:pt idx="251911">
                  <c:v>0.28445251922439174</c:v>
                </c:pt>
                <c:pt idx="251912">
                  <c:v>0.28441553849950374</c:v>
                </c:pt>
                <c:pt idx="251913">
                  <c:v>0.28437625194945426</c:v>
                </c:pt>
                <c:pt idx="251914">
                  <c:v>0.28432767027469952</c:v>
                </c:pt>
                <c:pt idx="251915">
                  <c:v>0.28427019358288885</c:v>
                </c:pt>
                <c:pt idx="251916">
                  <c:v>0.28420689597812721</c:v>
                </c:pt>
                <c:pt idx="251917">
                  <c:v>0.2841411535870092</c:v>
                </c:pt>
                <c:pt idx="251918">
                  <c:v>0.2840763702257374</c:v>
                </c:pt>
                <c:pt idx="251919">
                  <c:v>0.2840152994140327</c:v>
                </c:pt>
                <c:pt idx="251920">
                  <c:v>0.28395997925899286</c:v>
                </c:pt>
                <c:pt idx="251921">
                  <c:v>0.28391179346253359</c:v>
                </c:pt>
                <c:pt idx="251922">
                  <c:v>0.2838715595246073</c:v>
                </c:pt>
                <c:pt idx="251923">
                  <c:v>0.28383963003350754</c:v>
                </c:pt>
                <c:pt idx="251924">
                  <c:v>0.28381598349359005</c:v>
                </c:pt>
                <c:pt idx="251925">
                  <c:v>0.28380030687711644</c:v>
                </c:pt>
                <c:pt idx="251926">
                  <c:v>0.28379206406708024</c:v>
                </c:pt>
                <c:pt idx="251927">
                  <c:v>0.28379055414435439</c:v>
                </c:pt>
                <c:pt idx="251928">
                  <c:v>0.28379495561515755</c:v>
                </c:pt>
                <c:pt idx="251929">
                  <c:v>0.28380436250894281</c:v>
                </c:pt>
                <c:pt idx="251930">
                  <c:v>0.28381781273417872</c:v>
                </c:pt>
                <c:pt idx="251931">
                  <c:v>0.28383430769313911</c:v>
                </c:pt>
                <c:pt idx="251932">
                  <c:v>0.28385282634745612</c:v>
                </c:pt>
                <c:pt idx="251933">
                  <c:v>0.28387233436323589</c:v>
                </c:pt>
                <c:pt idx="251934">
                  <c:v>0.28389178675038096</c:v>
                </c:pt>
                <c:pt idx="251935">
                  <c:v>0.28391012880711775</c:v>
                </c:pt>
                <c:pt idx="251936">
                  <c:v>0.28392629117325785</c:v>
                </c:pt>
                <c:pt idx="251937">
                  <c:v>0.28393918142411889</c:v>
                </c:pt>
                <c:pt idx="251938">
                  <c:v>0.28394767160919154</c:v>
                </c:pt>
                <c:pt idx="251939">
                  <c:v>0.28395058002675166</c:v>
                </c:pt>
                <c:pt idx="251940">
                  <c:v>0.28394986483426676</c:v>
                </c:pt>
                <c:pt idx="251941">
                  <c:v>0.28394966078224249</c:v>
                </c:pt>
                <c:pt idx="251942">
                  <c:v>0.28395162638576443</c:v>
                </c:pt>
                <c:pt idx="251943">
                  <c:v>0.28395654914723356</c:v>
                </c:pt>
                <c:pt idx="251944">
                  <c:v>0.28396477833574285</c:v>
                </c:pt>
                <c:pt idx="251945">
                  <c:v>0.28397642068992224</c:v>
                </c:pt>
                <c:pt idx="251946">
                  <c:v>0.28399144296940493</c:v>
                </c:pt>
                <c:pt idx="251947">
                  <c:v>0.28400973034500143</c:v>
                </c:pt>
                <c:pt idx="251948">
                  <c:v>0.28403112088170401</c:v>
                </c:pt>
                <c:pt idx="251949">
                  <c:v>0.28405542601790934</c:v>
                </c:pt>
                <c:pt idx="251950">
                  <c:v>0.28408244330956789</c:v>
                </c:pt>
                <c:pt idx="251951">
                  <c:v>0.28411196404419603</c:v>
                </c:pt>
                <c:pt idx="251952">
                  <c:v>0.28414377828588677</c:v>
                </c:pt>
                <c:pt idx="251953">
                  <c:v>0.28417767887194745</c:v>
                </c:pt>
                <c:pt idx="251954">
                  <c:v>0.28421346122698909</c:v>
                </c:pt>
                <c:pt idx="251955">
                  <c:v>0.28425092768943527</c:v>
                </c:pt>
                <c:pt idx="251956">
                  <c:v>0.28428988616989093</c:v>
                </c:pt>
                <c:pt idx="251957">
                  <c:v>0.2843301527294253</c:v>
                </c:pt>
                <c:pt idx="251958">
                  <c:v>0.28437155054532359</c:v>
                </c:pt>
                <c:pt idx="251959">
                  <c:v>0.28441391119545489</c:v>
                </c:pt>
                <c:pt idx="251960">
                  <c:v>0.28445707453668112</c:v>
                </c:pt>
                <c:pt idx="251961">
                  <c:v>0.28450088875814072</c:v>
                </c:pt>
                <c:pt idx="251962">
                  <c:v>0.28454521058157345</c:v>
                </c:pt>
                <c:pt idx="251963">
                  <c:v>0.28458990541604556</c:v>
                </c:pt>
                <c:pt idx="251964">
                  <c:v>0.28463484650701587</c:v>
                </c:pt>
                <c:pt idx="251965">
                  <c:v>0.28467991550344574</c:v>
                </c:pt>
                <c:pt idx="251966">
                  <c:v>0.28472500212568175</c:v>
                </c:pt>
                <c:pt idx="251967">
                  <c:v>0.2847700036307621</c:v>
                </c:pt>
                <c:pt idx="251968">
                  <c:v>0.28481482507640177</c:v>
                </c:pt>
                <c:pt idx="251969">
                  <c:v>0.28485937882373291</c:v>
                </c:pt>
                <c:pt idx="251970">
                  <c:v>0.28490358429468932</c:v>
                </c:pt>
                <c:pt idx="251971">
                  <c:v>0.28494736730099979</c:v>
                </c:pt>
                <c:pt idx="251972">
                  <c:v>0.28499066156022779</c:v>
                </c:pt>
                <c:pt idx="251973">
                  <c:v>0.28503340539655453</c:v>
                </c:pt>
                <c:pt idx="251974">
                  <c:v>0.28507554373799204</c:v>
                </c:pt>
                <c:pt idx="251975">
                  <c:v>0.28511702714061138</c:v>
                </c:pt>
                <c:pt idx="251976">
                  <c:v>0.28515781154746345</c:v>
                </c:pt>
                <c:pt idx="251977">
                  <c:v>0.28519785797537123</c:v>
                </c:pt>
                <c:pt idx="251978">
                  <c:v>0.2852371322341094</c:v>
                </c:pt>
                <c:pt idx="251979">
                  <c:v>0.28527560429693288</c:v>
                </c:pt>
                <c:pt idx="251980">
                  <c:v>0.28531324969076677</c:v>
                </c:pt>
                <c:pt idx="251981">
                  <c:v>0.28535004613881931</c:v>
                </c:pt>
                <c:pt idx="251982">
                  <c:v>0.28538597637454566</c:v>
                </c:pt>
                <c:pt idx="251983">
                  <c:v>0.28542102589992902</c:v>
                </c:pt>
                <c:pt idx="251984">
                  <c:v>0.28545518410668946</c:v>
                </c:pt>
                <c:pt idx="251985">
                  <c:v>0.2854884424685783</c:v>
                </c:pt>
                <c:pt idx="251986">
                  <c:v>0.28552079674358644</c:v>
                </c:pt>
                <c:pt idx="251987">
                  <c:v>0.28555224376818278</c:v>
                </c:pt>
                <c:pt idx="251988">
                  <c:v>0.28558278362360667</c:v>
                </c:pt>
                <c:pt idx="251989">
                  <c:v>0.28561241846844343</c:v>
                </c:pt>
                <c:pt idx="251990">
                  <c:v>0.2856411521455634</c:v>
                </c:pt>
                <c:pt idx="251991">
                  <c:v>0.28566899033941917</c:v>
                </c:pt>
                <c:pt idx="251992">
                  <c:v>0.28569594130705878</c:v>
                </c:pt>
                <c:pt idx="251993">
                  <c:v>0.28572201371007533</c:v>
                </c:pt>
                <c:pt idx="251994">
                  <c:v>0.2857472182906623</c:v>
                </c:pt>
                <c:pt idx="251995">
                  <c:v>0.28577156671009762</c:v>
                </c:pt>
                <c:pt idx="251996">
                  <c:v>0.28579507168119211</c:v>
                </c:pt>
                <c:pt idx="251997">
                  <c:v>0.28581774682490113</c:v>
                </c:pt>
                <c:pt idx="251998">
                  <c:v>0.28583960740902903</c:v>
                </c:pt>
                <c:pt idx="251999">
                  <c:v>0.28586066862864035</c:v>
                </c:pt>
                <c:pt idx="252000">
                  <c:v>0.28588094624402549</c:v>
                </c:pt>
                <c:pt idx="252001">
                  <c:v>0.28590045769314154</c:v>
                </c:pt>
                <c:pt idx="252002">
                  <c:v>0.28591921962597122</c:v>
                </c:pt>
                <c:pt idx="252003">
                  <c:v>0.285937249701263</c:v>
                </c:pt>
                <c:pt idx="252004">
                  <c:v>0.28595456584584389</c:v>
                </c:pt>
                <c:pt idx="252005">
                  <c:v>0.2859711861411709</c:v>
                </c:pt>
                <c:pt idx="252006">
                  <c:v>0.28598712919456937</c:v>
                </c:pt>
                <c:pt idx="252007">
                  <c:v>0.28600241333290333</c:v>
                </c:pt>
                <c:pt idx="252008">
                  <c:v>0.28601705692474078</c:v>
                </c:pt>
                <c:pt idx="252009">
                  <c:v>0.28603107922801929</c:v>
                </c:pt>
                <c:pt idx="252010">
                  <c:v>0.28604449833003154</c:v>
                </c:pt>
                <c:pt idx="252011">
                  <c:v>0.28605733293559288</c:v>
                </c:pt>
                <c:pt idx="252012">
                  <c:v>0.28606960118824465</c:v>
                </c:pt>
                <c:pt idx="252013">
                  <c:v>0.28608132214947557</c:v>
                </c:pt>
                <c:pt idx="252014">
                  <c:v>0.28609251347216114</c:v>
                </c:pt>
                <c:pt idx="252015">
                  <c:v>0.28610319302551079</c:v>
                </c:pt>
                <c:pt idx="252016">
                  <c:v>0.28611337883654542</c:v>
                </c:pt>
                <c:pt idx="252017">
                  <c:v>0.2861230888268036</c:v>
                </c:pt>
                <c:pt idx="252018">
                  <c:v>0.28613233946816385</c:v>
                </c:pt>
                <c:pt idx="252019">
                  <c:v>0.28614114892727571</c:v>
                </c:pt>
                <c:pt idx="252020">
                  <c:v>0.28614953295072953</c:v>
                </c:pt>
                <c:pt idx="252021">
                  <c:v>0.28615750866058143</c:v>
                </c:pt>
                <c:pt idx="252022">
                  <c:v>0.28616509155532388</c:v>
                </c:pt>
                <c:pt idx="252023">
                  <c:v>0.28617229814417322</c:v>
                </c:pt>
                <c:pt idx="252024">
                  <c:v>0.28617914385450316</c:v>
                </c:pt>
                <c:pt idx="252025">
                  <c:v>0.2861856433311557</c:v>
                </c:pt>
                <c:pt idx="252026">
                  <c:v>0.28619181201008903</c:v>
                </c:pt>
                <c:pt idx="252027">
                  <c:v>0.28619766410226921</c:v>
                </c:pt>
                <c:pt idx="252028">
                  <c:v>0.28620321445872166</c:v>
                </c:pt>
                <c:pt idx="252029">
                  <c:v>0.28620847613890055</c:v>
                </c:pt>
                <c:pt idx="252030">
                  <c:v>0.28621346286710325</c:v>
                </c:pt>
                <c:pt idx="252031">
                  <c:v>0.28621818757220607</c:v>
                </c:pt>
                <c:pt idx="252032">
                  <c:v>0.2862226635338081</c:v>
                </c:pt>
                <c:pt idx="252033">
                  <c:v>0.28622690274379914</c:v>
                </c:pt>
                <c:pt idx="252034">
                  <c:v>0.28623091771304321</c:v>
                </c:pt>
                <c:pt idx="252035">
                  <c:v>0.28623471952583845</c:v>
                </c:pt>
                <c:pt idx="252036">
                  <c:v>0.28623832072231981</c:v>
                </c:pt>
                <c:pt idx="252037">
                  <c:v>0.2862417316108824</c:v>
                </c:pt>
                <c:pt idx="252038">
                  <c:v>0.28624496324470394</c:v>
                </c:pt>
                <c:pt idx="252039">
                  <c:v>0.28624802574810315</c:v>
                </c:pt>
                <c:pt idx="252040">
                  <c:v>0.28625092988575285</c:v>
                </c:pt>
                <c:pt idx="252041">
                  <c:v>0.28625368471930279</c:v>
                </c:pt>
                <c:pt idx="252042">
                  <c:v>0.28625630001047075</c:v>
                </c:pt>
                <c:pt idx="252043">
                  <c:v>0.28625878504306645</c:v>
                </c:pt>
                <c:pt idx="252044">
                  <c:v>0.28626114904249367</c:v>
                </c:pt>
                <c:pt idx="252045">
                  <c:v>0.28626340000005135</c:v>
                </c:pt>
                <c:pt idx="252046">
                  <c:v>0.28626554626924672</c:v>
                </c:pt>
                <c:pt idx="252047">
                  <c:v>0.28626759560204851</c:v>
                </c:pt>
                <c:pt idx="252048">
                  <c:v>0.28626955658433972</c:v>
                </c:pt>
                <c:pt idx="252049">
                  <c:v>0.2862714359283931</c:v>
                </c:pt>
                <c:pt idx="252050">
                  <c:v>0.28627324087940809</c:v>
                </c:pt>
                <c:pt idx="252051">
                  <c:v>0.28627497831845472</c:v>
                </c:pt>
                <c:pt idx="252052">
                  <c:v>0.28627665468444807</c:v>
                </c:pt>
                <c:pt idx="252053">
                  <c:v>0.2862782763696059</c:v>
                </c:pt>
                <c:pt idx="252054">
                  <c:v>0.28627984985349875</c:v>
                </c:pt>
                <c:pt idx="252055">
                  <c:v>0.28628138068856912</c:v>
                </c:pt>
                <c:pt idx="252056">
                  <c:v>0.28628287466030145</c:v>
                </c:pt>
                <c:pt idx="252057">
                  <c:v>0.28628433645080009</c:v>
                </c:pt>
                <c:pt idx="252058">
                  <c:v>0.28628577179134052</c:v>
                </c:pt>
                <c:pt idx="252059">
                  <c:v>0.28628718507087259</c:v>
                </c:pt>
                <c:pt idx="252060">
                  <c:v>0.28628858057788853</c:v>
                </c:pt>
                <c:pt idx="252061">
                  <c:v>0.28628996365180359</c:v>
                </c:pt>
                <c:pt idx="252062">
                  <c:v>0.28629133724672207</c:v>
                </c:pt>
                <c:pt idx="252063">
                  <c:v>0.286292706380193</c:v>
                </c:pt>
                <c:pt idx="252064">
                  <c:v>0.2862940738989469</c:v>
                </c:pt>
                <c:pt idx="252065">
                  <c:v>0.28629544314174871</c:v>
                </c:pt>
                <c:pt idx="252066">
                  <c:v>0.28629681775926785</c:v>
                </c:pt>
                <c:pt idx="252067">
                  <c:v>0.28629820033996645</c:v>
                </c:pt>
                <c:pt idx="252068">
                  <c:v>0.28629959363815094</c:v>
                </c:pt>
                <c:pt idx="252069">
                  <c:v>0.28630100012111603</c:v>
                </c:pt>
                <c:pt idx="252070">
                  <c:v>0.28630242202694445</c:v>
                </c:pt>
                <c:pt idx="252071">
                  <c:v>0.28630386127543084</c:v>
                </c:pt>
                <c:pt idx="252072">
                  <c:v>0.28630531979470919</c:v>
                </c:pt>
                <c:pt idx="252073">
                  <c:v>0.28630679900587175</c:v>
                </c:pt>
                <c:pt idx="252074">
                  <c:v>0.28630830014958908</c:v>
                </c:pt>
                <c:pt idx="252075">
                  <c:v>0.28630982402539629</c:v>
                </c:pt>
                <c:pt idx="252076">
                  <c:v>0.28631137183170674</c:v>
                </c:pt>
                <c:pt idx="252077">
                  <c:v>0.28631294403631691</c:v>
                </c:pt>
                <c:pt idx="252078">
                  <c:v>0.28631454063338879</c:v>
                </c:pt>
                <c:pt idx="252079">
                  <c:v>0.28631553261768883</c:v>
                </c:pt>
                <c:pt idx="252080">
                  <c:v>0.28631365935889241</c:v>
                </c:pt>
                <c:pt idx="252081">
                  <c:v>0.28630772057167175</c:v>
                </c:pt>
                <c:pt idx="252082">
                  <c:v>0.28629703923556282</c:v>
                </c:pt>
                <c:pt idx="252083">
                  <c:v>0.28628121722075117</c:v>
                </c:pt>
                <c:pt idx="252084">
                  <c:v>0.28626003308403136</c:v>
                </c:pt>
                <c:pt idx="252085">
                  <c:v>0.28623338850403768</c:v>
                </c:pt>
                <c:pt idx="252086">
                  <c:v>0.28620127537829176</c:v>
                </c:pt>
                <c:pt idx="252087">
                  <c:v>0.28616375184988496</c:v>
                </c:pt>
                <c:pt idx="252088">
                  <c:v>0.28612092754067686</c:v>
                </c:pt>
                <c:pt idx="252089">
                  <c:v>0.28607295195807092</c:v>
                </c:pt>
                <c:pt idx="252090">
                  <c:v>0.28602000533149552</c:v>
                </c:pt>
                <c:pt idx="252091">
                  <c:v>0.2859622922278241</c:v>
                </c:pt>
                <c:pt idx="252092">
                  <c:v>0.28590003507107387</c:v>
                </c:pt>
                <c:pt idx="252093">
                  <c:v>0.28583346981212399</c:v>
                </c:pt>
                <c:pt idx="252094">
                  <c:v>0.2857628410271934</c:v>
                </c:pt>
                <c:pt idx="252095">
                  <c:v>0.28568839955790626</c:v>
                </c:pt>
                <c:pt idx="252096">
                  <c:v>0.2856103989031038</c:v>
                </c:pt>
                <c:pt idx="252097">
                  <c:v>0.28552909359141121</c:v>
                </c:pt>
                <c:pt idx="252098">
                  <c:v>0.28544473541052218</c:v>
                </c:pt>
                <c:pt idx="252099">
                  <c:v>0.28535757291291264</c:v>
                </c:pt>
                <c:pt idx="252100">
                  <c:v>0.28526784985620535</c:v>
                </c:pt>
                <c:pt idx="252101">
                  <c:v>0.28517580334301984</c:v>
                </c:pt>
                <c:pt idx="252102">
                  <c:v>0.28508166362662457</c:v>
                </c:pt>
                <c:pt idx="252103">
                  <c:v>0.28498565267099774</c:v>
                </c:pt>
                <c:pt idx="252104">
                  <c:v>0.2848879834106457</c:v>
                </c:pt>
                <c:pt idx="252105">
                  <c:v>0.28478886022681638</c:v>
                </c:pt>
                <c:pt idx="252106">
                  <c:v>0.2846884778976797</c:v>
                </c:pt>
                <c:pt idx="252107">
                  <c:v>0.28458702099817734</c:v>
                </c:pt>
                <c:pt idx="252108">
                  <c:v>0.28448466549016305</c:v>
                </c:pt>
                <c:pt idx="252109">
                  <c:v>0.28438157621256932</c:v>
                </c:pt>
                <c:pt idx="252110">
                  <c:v>0.28427790918517359</c:v>
                </c:pt>
                <c:pt idx="252111">
                  <c:v>0.28417381040193979</c:v>
                </c:pt>
                <c:pt idx="252112">
                  <c:v>0.28406941665104035</c:v>
                </c:pt>
                <c:pt idx="252113">
                  <c:v>0.28396485584607034</c:v>
                </c:pt>
                <c:pt idx="252114">
                  <c:v>0.28386024617263172</c:v>
                </c:pt>
                <c:pt idx="252115">
                  <c:v>0.28375569793823996</c:v>
                </c:pt>
                <c:pt idx="252116">
                  <c:v>0.2836513124445571</c:v>
                </c:pt>
                <c:pt idx="252117">
                  <c:v>0.28354718328853434</c:v>
                </c:pt>
                <c:pt idx="252118">
                  <c:v>0.28344339584494427</c:v>
                </c:pt>
                <c:pt idx="252119">
                  <c:v>0.2833400301648763</c:v>
                </c:pt>
                <c:pt idx="252120">
                  <c:v>0.2832371560797351</c:v>
                </c:pt>
                <c:pt idx="252121">
                  <c:v>0.28313483960366082</c:v>
                </c:pt>
                <c:pt idx="252122">
                  <c:v>0.28303313903470151</c:v>
                </c:pt>
                <c:pt idx="252123">
                  <c:v>0.28293210656628043</c:v>
                </c:pt>
                <c:pt idx="252124">
                  <c:v>0.28283178925326491</c:v>
                </c:pt>
                <c:pt idx="252125">
                  <c:v>0.28273222877297755</c:v>
                </c:pt>
                <c:pt idx="252126">
                  <c:v>0.2826334617389179</c:v>
                </c:pt>
                <c:pt idx="252127">
                  <c:v>0.28253552023876216</c:v>
                </c:pt>
                <c:pt idx="252128">
                  <c:v>0.28243843187730444</c:v>
                </c:pt>
                <c:pt idx="252129">
                  <c:v>0.28234222030474221</c:v>
                </c:pt>
                <c:pt idx="252130">
                  <c:v>0.28224690516288498</c:v>
                </c:pt>
                <c:pt idx="252131">
                  <c:v>0.28215250272680004</c:v>
                </c:pt>
                <c:pt idx="252132">
                  <c:v>0.28205902598612742</c:v>
                </c:pt>
                <c:pt idx="252133">
                  <c:v>0.28196648488102549</c:v>
                </c:pt>
                <c:pt idx="252134">
                  <c:v>0.28187488667908778</c:v>
                </c:pt>
                <c:pt idx="252135">
                  <c:v>0.28178423579066469</c:v>
                </c:pt>
                <c:pt idx="252136">
                  <c:v>0.28169453462059457</c:v>
                </c:pt>
                <c:pt idx="252137">
                  <c:v>0.2816057834688751</c:v>
                </c:pt>
                <c:pt idx="252138">
                  <c:v>0.28151798054864197</c:v>
                </c:pt>
                <c:pt idx="252139">
                  <c:v>0.2814311220261998</c:v>
                </c:pt>
                <c:pt idx="252140">
                  <c:v>0.28134520259090701</c:v>
                </c:pt>
                <c:pt idx="252141">
                  <c:v>0.28126021490342346</c:v>
                </c:pt>
                <c:pt idx="252142">
                  <c:v>0.28117615278461194</c:v>
                </c:pt>
                <c:pt idx="252143">
                  <c:v>0.28109300557467409</c:v>
                </c:pt>
                <c:pt idx="252144">
                  <c:v>0.28101076341641418</c:v>
                </c:pt>
                <c:pt idx="252145">
                  <c:v>0.28092941505728131</c:v>
                </c:pt>
                <c:pt idx="252146">
                  <c:v>0.28084894854204234</c:v>
                </c:pt>
                <c:pt idx="252147">
                  <c:v>0.28076935120794777</c:v>
                </c:pt>
                <c:pt idx="252148">
                  <c:v>0.28069060975373483</c:v>
                </c:pt>
                <c:pt idx="252149">
                  <c:v>0.28061271035808311</c:v>
                </c:pt>
                <c:pt idx="252150">
                  <c:v>0.28053563857681307</c:v>
                </c:pt>
                <c:pt idx="252151">
                  <c:v>0.28045938021429873</c:v>
                </c:pt>
                <c:pt idx="252152">
                  <c:v>0.28038391968522303</c:v>
                </c:pt>
                <c:pt idx="252153">
                  <c:v>0.28030924256257206</c:v>
                </c:pt>
                <c:pt idx="252154">
                  <c:v>0.28023533317311078</c:v>
                </c:pt>
                <c:pt idx="252155">
                  <c:v>0.28016217590630133</c:v>
                </c:pt>
                <c:pt idx="252156">
                  <c:v>0.28008975534970704</c:v>
                </c:pt>
                <c:pt idx="252157">
                  <c:v>0.28001805555746628</c:v>
                </c:pt>
                <c:pt idx="252158">
                  <c:v>0.27994706193532159</c:v>
                </c:pt>
                <c:pt idx="252159">
                  <c:v>0.27987675791608835</c:v>
                </c:pt>
                <c:pt idx="252160">
                  <c:v>0.27980712915658723</c:v>
                </c:pt>
                <c:pt idx="252161">
                  <c:v>0.27973815965937088</c:v>
                </c:pt>
                <c:pt idx="252162">
                  <c:v>0.27966983425458092</c:v>
                </c:pt>
                <c:pt idx="252163">
                  <c:v>0.27960213838816372</c:v>
                </c:pt>
                <c:pt idx="252164">
                  <c:v>0.27953505697425474</c:v>
                </c:pt>
                <c:pt idx="252165">
                  <c:v>0.27946857505486877</c:v>
                </c:pt>
                <c:pt idx="252166">
                  <c:v>0.27940267945337738</c:v>
                </c:pt>
                <c:pt idx="252167">
                  <c:v>0.27933735509152391</c:v>
                </c:pt>
                <c:pt idx="252168">
                  <c:v>0.27927258837765523</c:v>
                </c:pt>
                <c:pt idx="252169">
                  <c:v>0.27920836563364304</c:v>
                </c:pt>
                <c:pt idx="252170">
                  <c:v>0.27914467328194559</c:v>
                </c:pt>
                <c:pt idx="252171">
                  <c:v>0.27908149897478907</c:v>
                </c:pt>
                <c:pt idx="252172">
                  <c:v>0.27901882937197287</c:v>
                </c:pt>
                <c:pt idx="252173">
                  <c:v>0.27895665211418341</c:v>
                </c:pt>
                <c:pt idx="252174">
                  <c:v>0.27889495497998551</c:v>
                </c:pt>
                <c:pt idx="252175">
                  <c:v>0.27883372587848787</c:v>
                </c:pt>
                <c:pt idx="252176">
                  <c:v>0.27877295370948607</c:v>
                </c:pt>
                <c:pt idx="252177">
                  <c:v>0.27871262638348604</c:v>
                </c:pt>
                <c:pt idx="252178">
                  <c:v>0.2786527338246273</c:v>
                </c:pt>
                <c:pt idx="252179">
                  <c:v>0.27859326457425415</c:v>
                </c:pt>
                <c:pt idx="252180">
                  <c:v>0.27853420865604517</c:v>
                </c:pt>
                <c:pt idx="252181">
                  <c:v>0.27847555549169745</c:v>
                </c:pt>
                <c:pt idx="252182">
                  <c:v>0.27841729527083048</c:v>
                </c:pt>
                <c:pt idx="252183">
                  <c:v>0.27835941862604707</c:v>
                </c:pt>
                <c:pt idx="252184">
                  <c:v>0.27830191594702103</c:v>
                </c:pt>
                <c:pt idx="252185">
                  <c:v>0.2782447781471572</c:v>
                </c:pt>
                <c:pt idx="252186">
                  <c:v>0.27818799737573585</c:v>
                </c:pt>
                <c:pt idx="252187">
                  <c:v>0.27813156415650719</c:v>
                </c:pt>
                <c:pt idx="252188">
                  <c:v>0.27807547007125744</c:v>
                </c:pt>
                <c:pt idx="252189">
                  <c:v>0.27801970815479582</c:v>
                </c:pt>
                <c:pt idx="252190">
                  <c:v>0.27796426986322109</c:v>
                </c:pt>
                <c:pt idx="252191">
                  <c:v>0.27790914783375187</c:v>
                </c:pt>
                <c:pt idx="252192">
                  <c:v>0.2778543348250303</c:v>
                </c:pt>
                <c:pt idx="252193">
                  <c:v>0.27779982339870046</c:v>
                </c:pt>
                <c:pt idx="252194">
                  <c:v>0.27774560768985579</c:v>
                </c:pt>
                <c:pt idx="252195">
                  <c:v>0.27769168056293048</c:v>
                </c:pt>
                <c:pt idx="252196">
                  <c:v>0.27763803583713864</c:v>
                </c:pt>
                <c:pt idx="252197">
                  <c:v>0.27758466684651417</c:v>
                </c:pt>
                <c:pt idx="252198">
                  <c:v>0.2775315683671441</c:v>
                </c:pt>
                <c:pt idx="252199">
                  <c:v>0.27747873413363755</c:v>
                </c:pt>
                <c:pt idx="252200">
                  <c:v>0.27742615857875219</c:v>
                </c:pt>
                <c:pt idx="252201">
                  <c:v>0.27737383661751158</c:v>
                </c:pt>
                <c:pt idx="252202">
                  <c:v>0.27732176284430876</c:v>
                </c:pt>
                <c:pt idx="252203">
                  <c:v>0.27726993228213892</c:v>
                </c:pt>
                <c:pt idx="252204">
                  <c:v>0.27721833960282716</c:v>
                </c:pt>
                <c:pt idx="252205">
                  <c:v>0.27716698124430983</c:v>
                </c:pt>
                <c:pt idx="252206">
                  <c:v>0.27711585176828812</c:v>
                </c:pt>
                <c:pt idx="252207">
                  <c:v>0.27706494731166154</c:v>
                </c:pt>
                <c:pt idx="252208">
                  <c:v>0.2770142631862782</c:v>
                </c:pt>
                <c:pt idx="252209">
                  <c:v>0.2769637960573107</c:v>
                </c:pt>
                <c:pt idx="252210">
                  <c:v>0.27691354145339009</c:v>
                </c:pt>
                <c:pt idx="252211">
                  <c:v>0.27686349550015754</c:v>
                </c:pt>
                <c:pt idx="252212">
                  <c:v>0.27681365461061136</c:v>
                </c:pt>
                <c:pt idx="252213">
                  <c:v>0.27676401528267058</c:v>
                </c:pt>
                <c:pt idx="252214">
                  <c:v>0.27671457353134821</c:v>
                </c:pt>
                <c:pt idx="252215">
                  <c:v>0.27666532763777918</c:v>
                </c:pt>
                <c:pt idx="252216">
                  <c:v>0.27661627292788904</c:v>
                </c:pt>
                <c:pt idx="252217">
                  <c:v>0.27656740720091821</c:v>
                </c:pt>
                <c:pt idx="252218">
                  <c:v>0.2765187270375572</c:v>
                </c:pt>
                <c:pt idx="252219">
                  <c:v>0.2764702294734509</c:v>
                </c:pt>
                <c:pt idx="252220">
                  <c:v>0.27642191210509992</c:v>
                </c:pt>
                <c:pt idx="252221">
                  <c:v>0.27637377222700044</c:v>
                </c:pt>
                <c:pt idx="252222">
                  <c:v>0.27632580669184337</c:v>
                </c:pt>
                <c:pt idx="252223">
                  <c:v>0.27627801415658537</c:v>
                </c:pt>
                <c:pt idx="252224">
                  <c:v>0.27623039123064597</c:v>
                </c:pt>
                <c:pt idx="252225">
                  <c:v>0.27618293603745758</c:v>
                </c:pt>
                <c:pt idx="252226">
                  <c:v>0.27613564628948006</c:v>
                </c:pt>
                <c:pt idx="252227">
                  <c:v>0.27608851971656201</c:v>
                </c:pt>
                <c:pt idx="252228">
                  <c:v>0.27604155427126487</c:v>
                </c:pt>
                <c:pt idx="252229">
                  <c:v>0.27599474795914836</c:v>
                </c:pt>
                <c:pt idx="252230">
                  <c:v>0.27594809852186131</c:v>
                </c:pt>
                <c:pt idx="252231">
                  <c:v>0.27590160493025129</c:v>
                </c:pt>
                <c:pt idx="252232">
                  <c:v>0.27585526470100108</c:v>
                </c:pt>
                <c:pt idx="252233">
                  <c:v>0.27580907585115855</c:v>
                </c:pt>
                <c:pt idx="252234">
                  <c:v>0.27576303730828056</c:v>
                </c:pt>
                <c:pt idx="252235">
                  <c:v>0.275717147391079</c:v>
                </c:pt>
                <c:pt idx="252236">
                  <c:v>0.27567140398721623</c:v>
                </c:pt>
                <c:pt idx="252237">
                  <c:v>0.2756258063604955</c:v>
                </c:pt>
                <c:pt idx="252238">
                  <c:v>0.27558035218497567</c:v>
                </c:pt>
                <c:pt idx="252239">
                  <c:v>0.27553504059412026</c:v>
                </c:pt>
                <c:pt idx="252240">
                  <c:v>0.27548986990263902</c:v>
                </c:pt>
                <c:pt idx="252241">
                  <c:v>0.27544483881791093</c:v>
                </c:pt>
                <c:pt idx="252242">
                  <c:v>0.27539994606937568</c:v>
                </c:pt>
                <c:pt idx="252243">
                  <c:v>0.27535519014242416</c:v>
                </c:pt>
                <c:pt idx="252244">
                  <c:v>0.27531057051099017</c:v>
                </c:pt>
                <c:pt idx="252245">
                  <c:v>0.27526608536715225</c:v>
                </c:pt>
                <c:pt idx="252246">
                  <c:v>0.27522173388216831</c:v>
                </c:pt>
                <c:pt idx="252247">
                  <c:v>0.27517751458012096</c:v>
                </c:pt>
                <c:pt idx="252248">
                  <c:v>0.27513342694307819</c:v>
                </c:pt>
                <c:pt idx="252249">
                  <c:v>0.27508946906202869</c:v>
                </c:pt>
                <c:pt idx="252250">
                  <c:v>0.27504564123085373</c:v>
                </c:pt>
                <c:pt idx="252251">
                  <c:v>0.27500194148762502</c:v>
                </c:pt>
                <c:pt idx="252252">
                  <c:v>0.27495836904876136</c:v>
                </c:pt>
                <c:pt idx="252253">
                  <c:v>0.27491492299198317</c:v>
                </c:pt>
                <c:pt idx="252254">
                  <c:v>0.27487160247798048</c:v>
                </c:pt>
                <c:pt idx="252255">
                  <c:v>0.27482840660462027</c:v>
                </c:pt>
                <c:pt idx="252256">
                  <c:v>0.2747853345338509</c:v>
                </c:pt>
                <c:pt idx="252257">
                  <c:v>0.27474238535862761</c:v>
                </c:pt>
                <c:pt idx="252258">
                  <c:v>0.2746995584869566</c:v>
                </c:pt>
                <c:pt idx="252259">
                  <c:v>0.27465685296388842</c:v>
                </c:pt>
                <c:pt idx="252260">
                  <c:v>0.27461426806186973</c:v>
                </c:pt>
                <c:pt idx="252261">
                  <c:v>0.27457180303687068</c:v>
                </c:pt>
                <c:pt idx="252262">
                  <c:v>0.2745294571657817</c:v>
                </c:pt>
                <c:pt idx="252263">
                  <c:v>0.27448722972443207</c:v>
                </c:pt>
                <c:pt idx="252264">
                  <c:v>0.2744451200848681</c:v>
                </c:pt>
                <c:pt idx="252265">
                  <c:v>0.27440312752923035</c:v>
                </c:pt>
                <c:pt idx="252266">
                  <c:v>0.27436125140730727</c:v>
                </c:pt>
                <c:pt idx="252267">
                  <c:v>0.27431949108197617</c:v>
                </c:pt>
                <c:pt idx="252268">
                  <c:v>0.27427784585810078</c:v>
                </c:pt>
                <c:pt idx="252269">
                  <c:v>0.27423631493718048</c:v>
                </c:pt>
                <c:pt idx="252270">
                  <c:v>0.27419489857845158</c:v>
                </c:pt>
                <c:pt idx="252271">
                  <c:v>0.27415359543127249</c:v>
                </c:pt>
                <c:pt idx="252272">
                  <c:v>0.27411240502032574</c:v>
                </c:pt>
                <c:pt idx="252273">
                  <c:v>0.27407132654444288</c:v>
                </c:pt>
                <c:pt idx="252274">
                  <c:v>0.27403036031017869</c:v>
                </c:pt>
                <c:pt idx="252275">
                  <c:v>0.27398950508927267</c:v>
                </c:pt>
                <c:pt idx="252276">
                  <c:v>0.2739487604791202</c:v>
                </c:pt>
                <c:pt idx="252277">
                  <c:v>0.27390812595492975</c:v>
                </c:pt>
                <c:pt idx="252278">
                  <c:v>0.27386760108809383</c:v>
                </c:pt>
                <c:pt idx="252279">
                  <c:v>0.27382718486260016</c:v>
                </c:pt>
                <c:pt idx="252280">
                  <c:v>0.27378687807289093</c:v>
                </c:pt>
                <c:pt idx="252281">
                  <c:v>0.27374667924544782</c:v>
                </c:pt>
                <c:pt idx="252282">
                  <c:v>0.27370658807382597</c:v>
                </c:pt>
                <c:pt idx="252283">
                  <c:v>0.27366660412077948</c:v>
                </c:pt>
                <c:pt idx="252284">
                  <c:v>0.27362672694644219</c:v>
                </c:pt>
                <c:pt idx="252285">
                  <c:v>0.27358695590123472</c:v>
                </c:pt>
                <c:pt idx="252286">
                  <c:v>0.27354729095809371</c:v>
                </c:pt>
                <c:pt idx="252287">
                  <c:v>0.27350773169936893</c:v>
                </c:pt>
                <c:pt idx="252288">
                  <c:v>0.2734682774106828</c:v>
                </c:pt>
                <c:pt idx="252289">
                  <c:v>0.27342892773745997</c:v>
                </c:pt>
                <c:pt idx="252290">
                  <c:v>0.27338968229418981</c:v>
                </c:pt>
                <c:pt idx="252291">
                  <c:v>0.27335054061054453</c:v>
                </c:pt>
                <c:pt idx="252292">
                  <c:v>0.27331150249230718</c:v>
                </c:pt>
                <c:pt idx="252293">
                  <c:v>0.27327256739249661</c:v>
                </c:pt>
                <c:pt idx="252294">
                  <c:v>0.27323373488333602</c:v>
                </c:pt>
                <c:pt idx="252295">
                  <c:v>0.27319500475782033</c:v>
                </c:pt>
                <c:pt idx="252296">
                  <c:v>0.27315637657586622</c:v>
                </c:pt>
                <c:pt idx="252297">
                  <c:v>0.27311784973368969</c:v>
                </c:pt>
                <c:pt idx="252298">
                  <c:v>0.27307942431133136</c:v>
                </c:pt>
                <c:pt idx="252299">
                  <c:v>0.27304109975040558</c:v>
                </c:pt>
                <c:pt idx="252300">
                  <c:v>0.27300287540398982</c:v>
                </c:pt>
                <c:pt idx="252301">
                  <c:v>0.27296475135092235</c:v>
                </c:pt>
                <c:pt idx="252302">
                  <c:v>0.27292672723515998</c:v>
                </c:pt>
                <c:pt idx="252303">
                  <c:v>0.27288880245645686</c:v>
                </c:pt>
                <c:pt idx="252304">
                  <c:v>0.27285097676749914</c:v>
                </c:pt>
                <c:pt idx="252305">
                  <c:v>0.27281324982188326</c:v>
                </c:pt>
                <c:pt idx="252306">
                  <c:v>0.27277562131205257</c:v>
                </c:pt>
                <c:pt idx="252307">
                  <c:v>0.27273809079998712</c:v>
                </c:pt>
                <c:pt idx="252308">
                  <c:v>0.27270065827876377</c:v>
                </c:pt>
                <c:pt idx="252309">
                  <c:v>0.27266332308402763</c:v>
                </c:pt>
                <c:pt idx="252310">
                  <c:v>0.27262608521287868</c:v>
                </c:pt>
                <c:pt idx="252311">
                  <c:v>0.27258894414538548</c:v>
                </c:pt>
                <c:pt idx="252312">
                  <c:v>0.27255189929520474</c:v>
                </c:pt>
                <c:pt idx="252313">
                  <c:v>0.2725149509611724</c:v>
                </c:pt>
                <c:pt idx="252314">
                  <c:v>0.27247809860519689</c:v>
                </c:pt>
                <c:pt idx="252315">
                  <c:v>0.27244134215287674</c:v>
                </c:pt>
                <c:pt idx="252316">
                  <c:v>0.27240468089541059</c:v>
                </c:pt>
                <c:pt idx="252317">
                  <c:v>0.27236811464156607</c:v>
                </c:pt>
                <c:pt idx="252318">
                  <c:v>0.27233164295309376</c:v>
                </c:pt>
                <c:pt idx="252319">
                  <c:v>0.27229526603929588</c:v>
                </c:pt>
                <c:pt idx="252320">
                  <c:v>0.27225898295211048</c:v>
                </c:pt>
                <c:pt idx="252321">
                  <c:v>0.27222279423552209</c:v>
                </c:pt>
                <c:pt idx="252322">
                  <c:v>0.27218669885028168</c:v>
                </c:pt>
                <c:pt idx="252323">
                  <c:v>0.27215069689988047</c:v>
                </c:pt>
                <c:pt idx="252324">
                  <c:v>0.27211478822210222</c:v>
                </c:pt>
                <c:pt idx="252325">
                  <c:v>0.27207897222810129</c:v>
                </c:pt>
                <c:pt idx="252326">
                  <c:v>0.27204324881966357</c:v>
                </c:pt>
                <c:pt idx="252327">
                  <c:v>0.2720076176530607</c:v>
                </c:pt>
                <c:pt idx="252328">
                  <c:v>0.27197207833344716</c:v>
                </c:pt>
                <c:pt idx="252329">
                  <c:v>0.27193663088063547</c:v>
                </c:pt>
                <c:pt idx="252330">
                  <c:v>0.27190127506957928</c:v>
                </c:pt>
                <c:pt idx="252331">
                  <c:v>0.27186601006588074</c:v>
                </c:pt>
                <c:pt idx="252332">
                  <c:v>0.27183083658446427</c:v>
                </c:pt>
                <c:pt idx="252333">
                  <c:v>0.27179575339401651</c:v>
                </c:pt>
                <c:pt idx="252334">
                  <c:v>0.27176076105177471</c:v>
                </c:pt>
                <c:pt idx="252335">
                  <c:v>0.27172585877822741</c:v>
                </c:pt>
                <c:pt idx="252336">
                  <c:v>0.2716910461614418</c:v>
                </c:pt>
                <c:pt idx="252337">
                  <c:v>0.27165632360224157</c:v>
                </c:pt>
                <c:pt idx="252338">
                  <c:v>0.27162169048393203</c:v>
                </c:pt>
                <c:pt idx="252339">
                  <c:v>0.27158714634688952</c:v>
                </c:pt>
                <c:pt idx="252340">
                  <c:v>0.27155269135712656</c:v>
                </c:pt>
                <c:pt idx="252341">
                  <c:v>0.27151832489120253</c:v>
                </c:pt>
                <c:pt idx="252342">
                  <c:v>0.2714840471412171</c:v>
                </c:pt>
                <c:pt idx="252343">
                  <c:v>0.27144985751053186</c:v>
                </c:pt>
                <c:pt idx="252344">
                  <c:v>0.271415756035149</c:v>
                </c:pt>
                <c:pt idx="252345">
                  <c:v>0.27138174211302313</c:v>
                </c:pt>
                <c:pt idx="252346">
                  <c:v>0.27134781566324062</c:v>
                </c:pt>
                <c:pt idx="252347">
                  <c:v>0.27131397645832578</c:v>
                </c:pt>
                <c:pt idx="252348">
                  <c:v>0.27128022466490598</c:v>
                </c:pt>
                <c:pt idx="252349">
                  <c:v>0.27124655956902632</c:v>
                </c:pt>
                <c:pt idx="252350">
                  <c:v>0.27121298097858215</c:v>
                </c:pt>
                <c:pt idx="252351">
                  <c:v>0.27117948857410934</c:v>
                </c:pt>
                <c:pt idx="252352">
                  <c:v>0.27114608221587133</c:v>
                </c:pt>
                <c:pt idx="252353">
                  <c:v>0.27111276208337787</c:v>
                </c:pt>
                <c:pt idx="252354">
                  <c:v>0.27107952731958151</c:v>
                </c:pt>
                <c:pt idx="252355">
                  <c:v>0.2710463781768897</c:v>
                </c:pt>
                <c:pt idx="252356">
                  <c:v>0.27101331413229812</c:v>
                </c:pt>
                <c:pt idx="252357">
                  <c:v>0.27098033500180729</c:v>
                </c:pt>
                <c:pt idx="252358">
                  <c:v>0.27094744046539287</c:v>
                </c:pt>
                <c:pt idx="252359">
                  <c:v>0.27091463063632792</c:v>
                </c:pt>
                <c:pt idx="252360">
                  <c:v>0.27088190501223264</c:v>
                </c:pt>
                <c:pt idx="252361">
                  <c:v>0.27084926318814961</c:v>
                </c:pt>
                <c:pt idx="252362">
                  <c:v>0.27081670533400759</c:v>
                </c:pt>
                <c:pt idx="252363">
                  <c:v>0.27078423125452045</c:v>
                </c:pt>
                <c:pt idx="252364">
                  <c:v>0.27075184035109434</c:v>
                </c:pt>
                <c:pt idx="252365">
                  <c:v>0.27071953280004524</c:v>
                </c:pt>
                <c:pt idx="252366">
                  <c:v>0.27068730806714081</c:v>
                </c:pt>
                <c:pt idx="252367">
                  <c:v>0.27065516598726214</c:v>
                </c:pt>
                <c:pt idx="252368">
                  <c:v>0.27062310635437437</c:v>
                </c:pt>
                <c:pt idx="252369">
                  <c:v>0.27059112895567072</c:v>
                </c:pt>
                <c:pt idx="252370">
                  <c:v>0.27055923355509903</c:v>
                </c:pt>
                <c:pt idx="252371">
                  <c:v>0.27052741985780382</c:v>
                </c:pt>
                <c:pt idx="252372">
                  <c:v>0.27049568791637801</c:v>
                </c:pt>
                <c:pt idx="252373">
                  <c:v>0.27046403708388844</c:v>
                </c:pt>
                <c:pt idx="252374">
                  <c:v>0.27043246765742512</c:v>
                </c:pt>
                <c:pt idx="252375">
                  <c:v>0.27040097909974714</c:v>
                </c:pt>
                <c:pt idx="252376">
                  <c:v>0.27036957107568527</c:v>
                </c:pt>
                <c:pt idx="252377">
                  <c:v>0.27033824368595061</c:v>
                </c:pt>
                <c:pt idx="252378">
                  <c:v>0.27030699648129985</c:v>
                </c:pt>
                <c:pt idx="252379">
                  <c:v>0.27027582900288272</c:v>
                </c:pt>
                <c:pt idx="252380">
                  <c:v>0.27024474179001945</c:v>
                </c:pt>
                <c:pt idx="252381">
                  <c:v>0.27021373403113957</c:v>
                </c:pt>
                <c:pt idx="252382">
                  <c:v>0.27018280560071317</c:v>
                </c:pt>
                <c:pt idx="252383">
                  <c:v>0.27015195629241628</c:v>
                </c:pt>
                <c:pt idx="252384">
                  <c:v>0.27012118589858403</c:v>
                </c:pt>
                <c:pt idx="252385">
                  <c:v>0.27009049420249409</c:v>
                </c:pt>
                <c:pt idx="252386">
                  <c:v>0.27005988057772057</c:v>
                </c:pt>
                <c:pt idx="252387">
                  <c:v>0.27002934574918591</c:v>
                </c:pt>
                <c:pt idx="252388">
                  <c:v>0.26999888904042557</c:v>
                </c:pt>
                <c:pt idx="252389">
                  <c:v>0.26996851004419997</c:v>
                </c:pt>
                <c:pt idx="252390">
                  <c:v>0.26993820861381712</c:v>
                </c:pt>
                <c:pt idx="252391">
                  <c:v>0.26990798418460205</c:v>
                </c:pt>
                <c:pt idx="252392">
                  <c:v>0.26987783736797599</c:v>
                </c:pt>
                <c:pt idx="252393">
                  <c:v>0.26984776758991547</c:v>
                </c:pt>
                <c:pt idx="252394">
                  <c:v>0.26981777443188926</c:v>
                </c:pt>
                <c:pt idx="252395">
                  <c:v>0.26978785745895628</c:v>
                </c:pt>
                <c:pt idx="252396">
                  <c:v>0.2697580172404378</c:v>
                </c:pt>
                <c:pt idx="252397">
                  <c:v>0.26972825295842906</c:v>
                </c:pt>
                <c:pt idx="252398">
                  <c:v>0.26969856428303896</c:v>
                </c:pt>
                <c:pt idx="252399">
                  <c:v>0.26966895159694004</c:v>
                </c:pt>
                <c:pt idx="252400">
                  <c:v>0.26963941406852188</c:v>
                </c:pt>
                <c:pt idx="252401">
                  <c:v>0.26960995162231216</c:v>
                </c:pt>
                <c:pt idx="252402">
                  <c:v>0.26958056455540857</c:v>
                </c:pt>
                <c:pt idx="252403">
                  <c:v>0.26955125226000465</c:v>
                </c:pt>
                <c:pt idx="252404">
                  <c:v>0.26952201439836787</c:v>
                </c:pt>
                <c:pt idx="252405">
                  <c:v>0.26949285069280671</c:v>
                </c:pt>
                <c:pt idx="252406">
                  <c:v>0.26946376080417411</c:v>
                </c:pt>
                <c:pt idx="252407">
                  <c:v>0.26943474559743785</c:v>
                </c:pt>
                <c:pt idx="252408">
                  <c:v>0.26940580361610733</c:v>
                </c:pt>
                <c:pt idx="252409">
                  <c:v>0.2693769354167197</c:v>
                </c:pt>
                <c:pt idx="252410">
                  <c:v>0.26934814022532272</c:v>
                </c:pt>
                <c:pt idx="252411">
                  <c:v>0.26931941815534033</c:v>
                </c:pt>
                <c:pt idx="252412">
                  <c:v>0.26929076882679115</c:v>
                </c:pt>
                <c:pt idx="252413">
                  <c:v>0.2692621918881537</c:v>
                </c:pt>
                <c:pt idx="252414">
                  <c:v>0.26923368761778066</c:v>
                </c:pt>
                <c:pt idx="252415">
                  <c:v>0.26920525515343574</c:v>
                </c:pt>
                <c:pt idx="252416">
                  <c:v>0.26917689504440057</c:v>
                </c:pt>
                <c:pt idx="252417">
                  <c:v>0.26914860635673588</c:v>
                </c:pt>
                <c:pt idx="252418">
                  <c:v>0.26912038942996941</c:v>
                </c:pt>
                <c:pt idx="252419">
                  <c:v>0.26909224369451545</c:v>
                </c:pt>
                <c:pt idx="252420">
                  <c:v>0.26906416880291262</c:v>
                </c:pt>
                <c:pt idx="252421">
                  <c:v>0.26903616508040906</c:v>
                </c:pt>
                <c:pt idx="252422">
                  <c:v>0.26900823189733514</c:v>
                </c:pt>
                <c:pt idx="252423">
                  <c:v>0.26898036910952317</c:v>
                </c:pt>
                <c:pt idx="252424">
                  <c:v>0.26895257647502668</c:v>
                </c:pt>
                <c:pt idx="252425">
                  <c:v>0.26892485368828911</c:v>
                </c:pt>
                <c:pt idx="252426">
                  <c:v>0.26889720091527136</c:v>
                </c:pt>
                <c:pt idx="252427">
                  <c:v>0.26886961768592843</c:v>
                </c:pt>
                <c:pt idx="252428">
                  <c:v>0.26884210346172277</c:v>
                </c:pt>
                <c:pt idx="252429">
                  <c:v>0.26881465876237731</c:v>
                </c:pt>
                <c:pt idx="252430">
                  <c:v>0.26878728290750431</c:v>
                </c:pt>
                <c:pt idx="252431">
                  <c:v>0.26875997568056964</c:v>
                </c:pt>
                <c:pt idx="252432">
                  <c:v>0.26873273689595012</c:v>
                </c:pt>
                <c:pt idx="252433">
                  <c:v>0.26870556634646481</c:v>
                </c:pt>
                <c:pt idx="252434">
                  <c:v>0.26867846368571713</c:v>
                </c:pt>
                <c:pt idx="252435">
                  <c:v>0.26865142895468663</c:v>
                </c:pt>
                <c:pt idx="252436">
                  <c:v>0.2686244619450846</c:v>
                </c:pt>
                <c:pt idx="252437">
                  <c:v>0.26859756225545317</c:v>
                </c:pt>
                <c:pt idx="252438">
                  <c:v>0.26857072951527039</c:v>
                </c:pt>
                <c:pt idx="252439">
                  <c:v>0.2685439640415247</c:v>
                </c:pt>
                <c:pt idx="252440">
                  <c:v>0.26851726485482086</c:v>
                </c:pt>
                <c:pt idx="252441">
                  <c:v>0.2684906325649048</c:v>
                </c:pt>
                <c:pt idx="252442">
                  <c:v>0.26846406671947531</c:v>
                </c:pt>
                <c:pt idx="252443">
                  <c:v>0.26843756661832818</c:v>
                </c:pt>
                <c:pt idx="252444">
                  <c:v>0.26841113268837291</c:v>
                </c:pt>
                <c:pt idx="252445">
                  <c:v>0.26838476411788348</c:v>
                </c:pt>
                <c:pt idx="252446">
                  <c:v>0.26835846091812254</c:v>
                </c:pt>
                <c:pt idx="252447">
                  <c:v>0.26833222337159746</c:v>
                </c:pt>
                <c:pt idx="252448">
                  <c:v>0.26830605047236555</c:v>
                </c:pt>
                <c:pt idx="252449">
                  <c:v>0.26827994236548713</c:v>
                </c:pt>
                <c:pt idx="252450">
                  <c:v>0.26825389914470221</c:v>
                </c:pt>
                <c:pt idx="252451">
                  <c:v>0.26822792012791175</c:v>
                </c:pt>
                <c:pt idx="252452">
                  <c:v>0.26820200513366088</c:v>
                </c:pt>
                <c:pt idx="252453">
                  <c:v>0.26817615411779361</c:v>
                </c:pt>
                <c:pt idx="252454">
                  <c:v>0.26815036681676774</c:v>
                </c:pt>
                <c:pt idx="252455">
                  <c:v>0.26812464298795036</c:v>
                </c:pt>
                <c:pt idx="252456">
                  <c:v>0.26809898235648633</c:v>
                </c:pt>
                <c:pt idx="252457">
                  <c:v>0.26807338488211319</c:v>
                </c:pt>
                <c:pt idx="252458">
                  <c:v>0.26804785014239718</c:v>
                </c:pt>
                <c:pt idx="252459">
                  <c:v>0.26802237816013041</c:v>
                </c:pt>
                <c:pt idx="252460">
                  <c:v>0.26799696854595667</c:v>
                </c:pt>
                <c:pt idx="252461">
                  <c:v>0.26797162102059702</c:v>
                </c:pt>
                <c:pt idx="252462">
                  <c:v>0.26794633563280312</c:v>
                </c:pt>
                <c:pt idx="252463">
                  <c:v>0.26792111154202269</c:v>
                </c:pt>
                <c:pt idx="252464">
                  <c:v>0.26789594948267725</c:v>
                </c:pt>
                <c:pt idx="252465">
                  <c:v>0.26787084858434873</c:v>
                </c:pt>
                <c:pt idx="252466">
                  <c:v>0.2678458089032375</c:v>
                </c:pt>
                <c:pt idx="252467">
                  <c:v>0.26782083036301696</c:v>
                </c:pt>
                <c:pt idx="252468">
                  <c:v>0.26779591195966057</c:v>
                </c:pt>
                <c:pt idx="252469">
                  <c:v>0.26777105467871964</c:v>
                </c:pt>
                <c:pt idx="252470">
                  <c:v>0.26774625749603609</c:v>
                </c:pt>
                <c:pt idx="252471">
                  <c:v>0.26772152009593475</c:v>
                </c:pt>
                <c:pt idx="252472">
                  <c:v>0.26769684259524651</c:v>
                </c:pt>
                <c:pt idx="252473">
                  <c:v>0.26767222493992826</c:v>
                </c:pt>
                <c:pt idx="252474">
                  <c:v>0.26764766650875327</c:v>
                </c:pt>
                <c:pt idx="252475">
                  <c:v>0.26762316727786228</c:v>
                </c:pt>
                <c:pt idx="252476">
                  <c:v>0.26759873565602765</c:v>
                </c:pt>
                <c:pt idx="252477">
                  <c:v>0.26757435511469785</c:v>
                </c:pt>
                <c:pt idx="252478">
                  <c:v>0.26755003188876747</c:v>
                </c:pt>
                <c:pt idx="252479">
                  <c:v>0.26752576656971538</c:v>
                </c:pt>
                <c:pt idx="252480">
                  <c:v>0.26750155921327534</c:v>
                </c:pt>
                <c:pt idx="252481">
                  <c:v>0.26747740971353773</c:v>
                </c:pt>
                <c:pt idx="252482">
                  <c:v>0.2674533178751225</c:v>
                </c:pt>
                <c:pt idx="252483">
                  <c:v>0.26742928362722063</c:v>
                </c:pt>
                <c:pt idx="252484">
                  <c:v>0.26740530650342187</c:v>
                </c:pt>
                <c:pt idx="252485">
                  <c:v>0.26738138676484335</c:v>
                </c:pt>
                <c:pt idx="252486">
                  <c:v>0.26735752361823262</c:v>
                </c:pt>
                <c:pt idx="252487">
                  <c:v>0.267333717360692</c:v>
                </c:pt>
                <c:pt idx="252488">
                  <c:v>0.26730996764625159</c:v>
                </c:pt>
                <c:pt idx="252489">
                  <c:v>0.26728627408427552</c:v>
                </c:pt>
                <c:pt idx="252490">
                  <c:v>0.2672626365111197</c:v>
                </c:pt>
                <c:pt idx="252491">
                  <c:v>0.26723905463030595</c:v>
                </c:pt>
                <c:pt idx="252492">
                  <c:v>0.26721552847519459</c:v>
                </c:pt>
                <c:pt idx="252493">
                  <c:v>0.26719205760321096</c:v>
                </c:pt>
                <c:pt idx="252494">
                  <c:v>0.26716864188424816</c:v>
                </c:pt>
                <c:pt idx="252495">
                  <c:v>0.26714528115753644</c:v>
                </c:pt>
                <c:pt idx="252496">
                  <c:v>0.26712197511768876</c:v>
                </c:pt>
                <c:pt idx="252497">
                  <c:v>0.26709872357299447</c:v>
                </c:pt>
                <c:pt idx="252498">
                  <c:v>0.26707552597881423</c:v>
                </c:pt>
                <c:pt idx="252499">
                  <c:v>0.26705238277731103</c:v>
                </c:pt>
                <c:pt idx="252500">
                  <c:v>0.26702929338777204</c:v>
                </c:pt>
                <c:pt idx="252501">
                  <c:v>0.2670062577180613</c:v>
                </c:pt>
                <c:pt idx="252502">
                  <c:v>0.26698327569846858</c:v>
                </c:pt>
                <c:pt idx="252503">
                  <c:v>0.26696034628387155</c:v>
                </c:pt>
                <c:pt idx="252504">
                  <c:v>0.26693747051531214</c:v>
                </c:pt>
                <c:pt idx="252505">
                  <c:v>0.26691464711060398</c:v>
                </c:pt>
                <c:pt idx="252506">
                  <c:v>0.26689187671200365</c:v>
                </c:pt>
                <c:pt idx="252507">
                  <c:v>0.26686915856439852</c:v>
                </c:pt>
                <c:pt idx="252508">
                  <c:v>0.26684649242455483</c:v>
                </c:pt>
                <c:pt idx="252509">
                  <c:v>0.26682387810107266</c:v>
                </c:pt>
                <c:pt idx="252510">
                  <c:v>0.26680131533343343</c:v>
                </c:pt>
                <c:pt idx="252511">
                  <c:v>0.26677880461379877</c:v>
                </c:pt>
                <c:pt idx="252512">
                  <c:v>0.26675634500171763</c:v>
                </c:pt>
                <c:pt idx="252513">
                  <c:v>0.26673393642529319</c:v>
                </c:pt>
                <c:pt idx="252514">
                  <c:v>0.26671157869970297</c:v>
                </c:pt>
                <c:pt idx="252515">
                  <c:v>0.26668927120542119</c:v>
                </c:pt>
                <c:pt idx="252516">
                  <c:v>0.26666701476514543</c:v>
                </c:pt>
                <c:pt idx="252517">
                  <c:v>0.26664480841937854</c:v>
                </c:pt>
                <c:pt idx="252518">
                  <c:v>0.26662265188240575</c:v>
                </c:pt>
                <c:pt idx="252519">
                  <c:v>0.26660054560156388</c:v>
                </c:pt>
                <c:pt idx="252520">
                  <c:v>0.26657848875714429</c:v>
                </c:pt>
                <c:pt idx="252521">
                  <c:v>0.26655648080504657</c:v>
                </c:pt>
                <c:pt idx="252522">
                  <c:v>0.26653452277338296</c:v>
                </c:pt>
                <c:pt idx="252523">
                  <c:v>0.2665126134995921</c:v>
                </c:pt>
                <c:pt idx="252524">
                  <c:v>0.26649075293408897</c:v>
                </c:pt>
                <c:pt idx="252525">
                  <c:v>0.26646894054642389</c:v>
                </c:pt>
                <c:pt idx="252526">
                  <c:v>0.26644717705830356</c:v>
                </c:pt>
                <c:pt idx="252527">
                  <c:v>0.26642546154436719</c:v>
                </c:pt>
                <c:pt idx="252528">
                  <c:v>0.26640379391183266</c:v>
                </c:pt>
                <c:pt idx="252529">
                  <c:v>0.26638217396672181</c:v>
                </c:pt>
                <c:pt idx="252530">
                  <c:v>0.26636060151327556</c:v>
                </c:pt>
                <c:pt idx="252531">
                  <c:v>0.26633907610000207</c:v>
                </c:pt>
                <c:pt idx="252532">
                  <c:v>0.26631759818423217</c:v>
                </c:pt>
                <c:pt idx="252533">
                  <c:v>0.26629616702977077</c:v>
                </c:pt>
                <c:pt idx="252534">
                  <c:v>0.26627478251016201</c:v>
                </c:pt>
                <c:pt idx="252535">
                  <c:v>0.26625344437914888</c:v>
                </c:pt>
                <c:pt idx="252536">
                  <c:v>0.26623215257508337</c:v>
                </c:pt>
                <c:pt idx="252537">
                  <c:v>0.26621090678140835</c:v>
                </c:pt>
                <c:pt idx="252538">
                  <c:v>0.26618970680623666</c:v>
                </c:pt>
                <c:pt idx="252539">
                  <c:v>0.26616855244747462</c:v>
                </c:pt>
                <c:pt idx="252540">
                  <c:v>0.26614744337917728</c:v>
                </c:pt>
                <c:pt idx="252541">
                  <c:v>0.26612637947104356</c:v>
                </c:pt>
                <c:pt idx="252542">
                  <c:v>0.26610536090074</c:v>
                </c:pt>
                <c:pt idx="252543">
                  <c:v>0.26608438686515634</c:v>
                </c:pt>
                <c:pt idx="252544">
                  <c:v>0.26606345759346828</c:v>
                </c:pt>
                <c:pt idx="252545">
                  <c:v>0.26604257247857377</c:v>
                </c:pt>
                <c:pt idx="252546">
                  <c:v>0.26602173140032292</c:v>
                </c:pt>
                <c:pt idx="252547">
                  <c:v>0.2660009347483101</c:v>
                </c:pt>
                <c:pt idx="252548">
                  <c:v>0.26598018163508452</c:v>
                </c:pt>
                <c:pt idx="252549">
                  <c:v>0.2659594720736711</c:v>
                </c:pt>
                <c:pt idx="252550">
                  <c:v>0.2659388055403421</c:v>
                </c:pt>
                <c:pt idx="252551">
                  <c:v>0.26591818254160571</c:v>
                </c:pt>
                <c:pt idx="252552">
                  <c:v>0.26589760233728998</c:v>
                </c:pt>
                <c:pt idx="252553">
                  <c:v>0.26587706476104367</c:v>
                </c:pt>
                <c:pt idx="252554">
                  <c:v>0.26585656968018723</c:v>
                </c:pt>
                <c:pt idx="252555">
                  <c:v>0.26583611685027753</c:v>
                </c:pt>
                <c:pt idx="252556">
                  <c:v>0.26581570628488904</c:v>
                </c:pt>
                <c:pt idx="252557">
                  <c:v>0.26579533752641515</c:v>
                </c:pt>
                <c:pt idx="252558">
                  <c:v>0.26577501034401685</c:v>
                </c:pt>
                <c:pt idx="252559">
                  <c:v>0.26575472445926385</c:v>
                </c:pt>
                <c:pt idx="252560">
                  <c:v>0.26573448021185075</c:v>
                </c:pt>
                <c:pt idx="252561">
                  <c:v>0.265714276937844</c:v>
                </c:pt>
                <c:pt idx="252562">
                  <c:v>0.26569411454872371</c:v>
                </c:pt>
                <c:pt idx="252563">
                  <c:v>0.26567399238936429</c:v>
                </c:pt>
                <c:pt idx="252564">
                  <c:v>0.2656539112490327</c:v>
                </c:pt>
                <c:pt idx="252565">
                  <c:v>0.26563387007939954</c:v>
                </c:pt>
                <c:pt idx="252566">
                  <c:v>0.26561386876914417</c:v>
                </c:pt>
                <c:pt idx="252567">
                  <c:v>0.26559390767505819</c:v>
                </c:pt>
                <c:pt idx="252568">
                  <c:v>0.265573985766547</c:v>
                </c:pt>
                <c:pt idx="252569">
                  <c:v>0.265554103627333</c:v>
                </c:pt>
                <c:pt idx="252570">
                  <c:v>0.26553426064674368</c:v>
                </c:pt>
                <c:pt idx="252571">
                  <c:v>0.26551445666145335</c:v>
                </c:pt>
                <c:pt idx="252572">
                  <c:v>0.265494690793453</c:v>
                </c:pt>
                <c:pt idx="252573">
                  <c:v>0.26547496455526343</c:v>
                </c:pt>
                <c:pt idx="252574">
                  <c:v>0.265455276407073</c:v>
                </c:pt>
                <c:pt idx="252575">
                  <c:v>0.26543562622978234</c:v>
                </c:pt>
                <c:pt idx="252576">
                  <c:v>0.26541601423354866</c:v>
                </c:pt>
                <c:pt idx="252577">
                  <c:v>0.26539643958469816</c:v>
                </c:pt>
                <c:pt idx="252578">
                  <c:v>0.26537690306774797</c:v>
                </c:pt>
                <c:pt idx="252579">
                  <c:v>0.26535740343859027</c:v>
                </c:pt>
                <c:pt idx="252580">
                  <c:v>0.26533794098042152</c:v>
                </c:pt>
                <c:pt idx="252581">
                  <c:v>0.26531851583277144</c:v>
                </c:pt>
                <c:pt idx="252582">
                  <c:v>0.26529912724674742</c:v>
                </c:pt>
                <c:pt idx="252583">
                  <c:v>0.26527977574328476</c:v>
                </c:pt>
                <c:pt idx="252584">
                  <c:v>0.26526046032226447</c:v>
                </c:pt>
                <c:pt idx="252585">
                  <c:v>0.2652411809686499</c:v>
                </c:pt>
                <c:pt idx="252586">
                  <c:v>0.26522193752284506</c:v>
                </c:pt>
                <c:pt idx="252587">
                  <c:v>0.26520272979888404</c:v>
                </c:pt>
                <c:pt idx="252588">
                  <c:v>0.26518355742194799</c:v>
                </c:pt>
                <c:pt idx="252589">
                  <c:v>0.26516442070705626</c:v>
                </c:pt>
                <c:pt idx="252590">
                  <c:v>0.26514531879237191</c:v>
                </c:pt>
                <c:pt idx="252591">
                  <c:v>0.26512625210910568</c:v>
                </c:pt>
                <c:pt idx="252592">
                  <c:v>0.26510722024281141</c:v>
                </c:pt>
                <c:pt idx="252593">
                  <c:v>0.26508822239817331</c:v>
                </c:pt>
                <c:pt idx="252594">
                  <c:v>0.26506925958286831</c:v>
                </c:pt>
                <c:pt idx="252595">
                  <c:v>0.26505033069828854</c:v>
                </c:pt>
                <c:pt idx="252596">
                  <c:v>0.26503143569448995</c:v>
                </c:pt>
                <c:pt idx="252597">
                  <c:v>0.26501257439807024</c:v>
                </c:pt>
                <c:pt idx="252598">
                  <c:v>0.26499374588077595</c:v>
                </c:pt>
                <c:pt idx="252599">
                  <c:v>0.26497495168532237</c:v>
                </c:pt>
                <c:pt idx="252600">
                  <c:v>0.2649561904405896</c:v>
                </c:pt>
                <c:pt idx="252601">
                  <c:v>0.26493746239296556</c:v>
                </c:pt>
                <c:pt idx="252602">
                  <c:v>0.26491876639265899</c:v>
                </c:pt>
                <c:pt idx="252603">
                  <c:v>0.26490010368299399</c:v>
                </c:pt>
                <c:pt idx="252604">
                  <c:v>0.26488147305328602</c:v>
                </c:pt>
                <c:pt idx="252605">
                  <c:v>0.26486287444398471</c:v>
                </c:pt>
                <c:pt idx="252606">
                  <c:v>0.26484430775501244</c:v>
                </c:pt>
                <c:pt idx="252607">
                  <c:v>0.26482577259904538</c:v>
                </c:pt>
                <c:pt idx="252608">
                  <c:v>0.26480726932093035</c:v>
                </c:pt>
                <c:pt idx="252609">
                  <c:v>0.26478879735942296</c:v>
                </c:pt>
                <c:pt idx="252610">
                  <c:v>0.26477035647857627</c:v>
                </c:pt>
                <c:pt idx="252611">
                  <c:v>0.26475194651579737</c:v>
                </c:pt>
                <c:pt idx="252612">
                  <c:v>0.26473356729075648</c:v>
                </c:pt>
                <c:pt idx="252613">
                  <c:v>0.26471521850913471</c:v>
                </c:pt>
                <c:pt idx="252614">
                  <c:v>0.26469690024492321</c:v>
                </c:pt>
                <c:pt idx="252615">
                  <c:v>0.26467861144179761</c:v>
                </c:pt>
                <c:pt idx="252616">
                  <c:v>0.26466035342621252</c:v>
                </c:pt>
                <c:pt idx="252617">
                  <c:v>0.26464212529307263</c:v>
                </c:pt>
                <c:pt idx="252618">
                  <c:v>0.26462392653891897</c:v>
                </c:pt>
                <c:pt idx="252619">
                  <c:v>0.26460575675843778</c:v>
                </c:pt>
                <c:pt idx="252620">
                  <c:v>0.26458761657202146</c:v>
                </c:pt>
                <c:pt idx="252621">
                  <c:v>0.26456949925098772</c:v>
                </c:pt>
                <c:pt idx="252622">
                  <c:v>0.26455141670022997</c:v>
                </c:pt>
                <c:pt idx="252623">
                  <c:v>0.26453336320369125</c:v>
                </c:pt>
                <c:pt idx="252624">
                  <c:v>0.26451533810802152</c:v>
                </c:pt>
                <c:pt idx="252625">
                  <c:v>0.26449734165032479</c:v>
                </c:pt>
                <c:pt idx="252626">
                  <c:v>0.26447937301896263</c:v>
                </c:pt>
                <c:pt idx="252627">
                  <c:v>0.26446143227822261</c:v>
                </c:pt>
                <c:pt idx="252628">
                  <c:v>0.26444351916132514</c:v>
                </c:pt>
                <c:pt idx="252629">
                  <c:v>0.264425632712598</c:v>
                </c:pt>
                <c:pt idx="252630">
                  <c:v>0.2644077739315287</c:v>
                </c:pt>
                <c:pt idx="252631">
                  <c:v>0.26438994240561153</c:v>
                </c:pt>
                <c:pt idx="252632">
                  <c:v>0.2643721373092206</c:v>
                </c:pt>
                <c:pt idx="252633">
                  <c:v>0.26435435871399127</c:v>
                </c:pt>
                <c:pt idx="252634">
                  <c:v>0.26433660660645597</c:v>
                </c:pt>
                <c:pt idx="252635">
                  <c:v>0.26431888077966492</c:v>
                </c:pt>
                <c:pt idx="252636">
                  <c:v>0.26430118086890853</c:v>
                </c:pt>
                <c:pt idx="252637">
                  <c:v>0.26428350666182665</c:v>
                </c:pt>
                <c:pt idx="252638">
                  <c:v>0.26426585821156745</c:v>
                </c:pt>
                <c:pt idx="252639">
                  <c:v>0.2642482351573705</c:v>
                </c:pt>
                <c:pt idx="252640">
                  <c:v>0.26423063725182871</c:v>
                </c:pt>
                <c:pt idx="252641">
                  <c:v>0.26421306430177327</c:v>
                </c:pt>
                <c:pt idx="252642">
                  <c:v>0.26419551659828699</c:v>
                </c:pt>
                <c:pt idx="252643">
                  <c:v>0.26417799345005222</c:v>
                </c:pt>
                <c:pt idx="252644">
                  <c:v>0.26416049440237932</c:v>
                </c:pt>
                <c:pt idx="252645">
                  <c:v>0.26414302024212821</c:v>
                </c:pt>
                <c:pt idx="252646">
                  <c:v>0.26412557002490866</c:v>
                </c:pt>
                <c:pt idx="252647">
                  <c:v>0.26410814368662061</c:v>
                </c:pt>
                <c:pt idx="252648">
                  <c:v>0.26409074105595842</c:v>
                </c:pt>
                <c:pt idx="252649">
                  <c:v>0.26407336195841069</c:v>
                </c:pt>
                <c:pt idx="252650">
                  <c:v>0.26405600620666658</c:v>
                </c:pt>
                <c:pt idx="252651">
                  <c:v>0.26403867325221553</c:v>
                </c:pt>
                <c:pt idx="252652">
                  <c:v>0.26402136350106209</c:v>
                </c:pt>
                <c:pt idx="252653">
                  <c:v>0.26400407681456184</c:v>
                </c:pt>
                <c:pt idx="252654">
                  <c:v>0.26398681255227407</c:v>
                </c:pt>
                <c:pt idx="252655">
                  <c:v>0.26396957096409424</c:v>
                </c:pt>
                <c:pt idx="252656">
                  <c:v>0.26395235136971018</c:v>
                </c:pt>
                <c:pt idx="252657">
                  <c:v>0.26393515384737531</c:v>
                </c:pt>
                <c:pt idx="252658">
                  <c:v>0.26391797826368035</c:v>
                </c:pt>
                <c:pt idx="252659">
                  <c:v>0.26390082424933703</c:v>
                </c:pt>
                <c:pt idx="252660">
                  <c:v>0.26388369166123615</c:v>
                </c:pt>
                <c:pt idx="252661">
                  <c:v>0.26386658032879817</c:v>
                </c:pt>
                <c:pt idx="252662">
                  <c:v>0.26384949007601055</c:v>
                </c:pt>
                <c:pt idx="252663">
                  <c:v>0.26383242031399168</c:v>
                </c:pt>
                <c:pt idx="252664">
                  <c:v>0.26381537194833782</c:v>
                </c:pt>
                <c:pt idx="252665">
                  <c:v>0.26379834392509238</c:v>
                </c:pt>
                <c:pt idx="252666">
                  <c:v>0.26378133608285081</c:v>
                </c:pt>
                <c:pt idx="252667">
                  <c:v>0.26376434856090436</c:v>
                </c:pt>
                <c:pt idx="252668">
                  <c:v>0.26374738035665934</c:v>
                </c:pt>
                <c:pt idx="252669">
                  <c:v>0.26373043289683984</c:v>
                </c:pt>
                <c:pt idx="252670">
                  <c:v>0.26371350455040821</c:v>
                </c:pt>
                <c:pt idx="252671">
                  <c:v>0.26369659555254299</c:v>
                </c:pt>
                <c:pt idx="252672">
                  <c:v>0.26367970619883474</c:v>
                </c:pt>
                <c:pt idx="252673">
                  <c:v>0.26366283547148961</c:v>
                </c:pt>
                <c:pt idx="252674">
                  <c:v>0.26364598356739111</c:v>
                </c:pt>
                <c:pt idx="252675">
                  <c:v>0.26362915076012805</c:v>
                </c:pt>
                <c:pt idx="252676">
                  <c:v>0.26361233624438463</c:v>
                </c:pt>
                <c:pt idx="252677">
                  <c:v>0.26359553969709826</c:v>
                </c:pt>
                <c:pt idx="252678">
                  <c:v>0.26357876134730773</c:v>
                </c:pt>
                <c:pt idx="252679">
                  <c:v>0.26356200104223426</c:v>
                </c:pt>
                <c:pt idx="252680">
                  <c:v>0.26354525851789767</c:v>
                </c:pt>
                <c:pt idx="252681">
                  <c:v>0.26352853381981423</c:v>
                </c:pt>
                <c:pt idx="252682">
                  <c:v>0.26351182631070569</c:v>
                </c:pt>
                <c:pt idx="252683">
                  <c:v>0.2634951359295995</c:v>
                </c:pt>
                <c:pt idx="252684">
                  <c:v>0.26347846251886708</c:v>
                </c:pt>
                <c:pt idx="252685">
                  <c:v>0.263461805918216</c:v>
                </c:pt>
                <c:pt idx="252686">
                  <c:v>0.26344516571998766</c:v>
                </c:pt>
                <c:pt idx="252687">
                  <c:v>0.26342854217075151</c:v>
                </c:pt>
                <c:pt idx="252688">
                  <c:v>0.26341193511462624</c:v>
                </c:pt>
                <c:pt idx="252689">
                  <c:v>0.26339534404816722</c:v>
                </c:pt>
                <c:pt idx="252690">
                  <c:v>0.26337876885540124</c:v>
                </c:pt>
                <c:pt idx="252691">
                  <c:v>0.26336220900440044</c:v>
                </c:pt>
                <c:pt idx="252692">
                  <c:v>0.26334566532332804</c:v>
                </c:pt>
                <c:pt idx="252693">
                  <c:v>0.2633291368290458</c:v>
                </c:pt>
                <c:pt idx="252694">
                  <c:v>0.26331262348206963</c:v>
                </c:pt>
                <c:pt idx="252695">
                  <c:v>0.26329612511784184</c:v>
                </c:pt>
                <c:pt idx="252696">
                  <c:v>0.26327964120494585</c:v>
                </c:pt>
                <c:pt idx="252697">
                  <c:v>0.26326317231167007</c:v>
                </c:pt>
                <c:pt idx="252698">
                  <c:v>0.26324671757759077</c:v>
                </c:pt>
                <c:pt idx="252699">
                  <c:v>0.26323027787249553</c:v>
                </c:pt>
                <c:pt idx="252700">
                  <c:v>0.26321385197060154</c:v>
                </c:pt>
                <c:pt idx="252701">
                  <c:v>0.26319743994836797</c:v>
                </c:pt>
                <c:pt idx="252702">
                  <c:v>0.26318104158430899</c:v>
                </c:pt>
                <c:pt idx="252703">
                  <c:v>0.26316465671017053</c:v>
                </c:pt>
                <c:pt idx="252704">
                  <c:v>0.26314828514003163</c:v>
                </c:pt>
                <c:pt idx="252705">
                  <c:v>0.26313192713580313</c:v>
                </c:pt>
                <c:pt idx="252706">
                  <c:v>0.26311558203851615</c:v>
                </c:pt>
                <c:pt idx="252707">
                  <c:v>0.26309924976482768</c:v>
                </c:pt>
                <c:pt idx="252708">
                  <c:v>0.26308293015037021</c:v>
                </c:pt>
                <c:pt idx="252709">
                  <c:v>0.26306662280046078</c:v>
                </c:pt>
                <c:pt idx="252710">
                  <c:v>0.26305032783618021</c:v>
                </c:pt>
                <c:pt idx="252711">
                  <c:v>0.26303404527595942</c:v>
                </c:pt>
                <c:pt idx="252712">
                  <c:v>0.26301777457805775</c:v>
                </c:pt>
                <c:pt idx="252713">
                  <c:v>0.26300151573016806</c:v>
                </c:pt>
                <c:pt idx="252714">
                  <c:v>0.2629852685972377</c:v>
                </c:pt>
                <c:pt idx="252715">
                  <c:v>0.26296903292211538</c:v>
                </c:pt>
                <c:pt idx="252716">
                  <c:v>0.26295280846515812</c:v>
                </c:pt>
                <c:pt idx="252717">
                  <c:v>0.26293659446216588</c:v>
                </c:pt>
                <c:pt idx="252718">
                  <c:v>0.26292039205121731</c:v>
                </c:pt>
                <c:pt idx="252719">
                  <c:v>0.26290420020368155</c:v>
                </c:pt>
                <c:pt idx="252720">
                  <c:v>0.26288801931091255</c:v>
                </c:pt>
                <c:pt idx="252721">
                  <c:v>0.2628718486825472</c:v>
                </c:pt>
                <c:pt idx="252722">
                  <c:v>0.26285568816263627</c:v>
                </c:pt>
                <c:pt idx="252723">
                  <c:v>0.26283953724988074</c:v>
                </c:pt>
                <c:pt idx="252724">
                  <c:v>0.26282339684078981</c:v>
                </c:pt>
                <c:pt idx="252725">
                  <c:v>0.26280726594752468</c:v>
                </c:pt>
                <c:pt idx="252726">
                  <c:v>0.26279114429288242</c:v>
                </c:pt>
                <c:pt idx="252727">
                  <c:v>0.26277503236774835</c:v>
                </c:pt>
                <c:pt idx="252728">
                  <c:v>0.26275892924207478</c:v>
                </c:pt>
                <c:pt idx="252729">
                  <c:v>0.26274283554085676</c:v>
                </c:pt>
                <c:pt idx="252730">
                  <c:v>0.2627267505382419</c:v>
                </c:pt>
                <c:pt idx="252731">
                  <c:v>0.26271067416905836</c:v>
                </c:pt>
                <c:pt idx="252732">
                  <c:v>0.26269460627779651</c:v>
                </c:pt>
                <c:pt idx="252733">
                  <c:v>0.26267854662104773</c:v>
                </c:pt>
                <c:pt idx="252734">
                  <c:v>0.26266249475409276</c:v>
                </c:pt>
                <c:pt idx="252735">
                  <c:v>0.2626464513834551</c:v>
                </c:pt>
                <c:pt idx="252736">
                  <c:v>0.26263041606455406</c:v>
                </c:pt>
                <c:pt idx="252737">
                  <c:v>0.26261438774797674</c:v>
                </c:pt>
                <c:pt idx="252738">
                  <c:v>0.26259836760765043</c:v>
                </c:pt>
                <c:pt idx="252739">
                  <c:v>0.2625823544794017</c:v>
                </c:pt>
                <c:pt idx="252740">
                  <c:v>0.26256634804476231</c:v>
                </c:pt>
                <c:pt idx="252741">
                  <c:v>0.26255034914326569</c:v>
                </c:pt>
                <c:pt idx="252742">
                  <c:v>0.26253435676870174</c:v>
                </c:pt>
                <c:pt idx="252743">
                  <c:v>0.26251837121134358</c:v>
                </c:pt>
                <c:pt idx="252744">
                  <c:v>0.2625023920548113</c:v>
                </c:pt>
                <c:pt idx="252745">
                  <c:v>0.26248641916900095</c:v>
                </c:pt>
                <c:pt idx="252746">
                  <c:v>0.26247045221427823</c:v>
                </c:pt>
                <c:pt idx="252747">
                  <c:v>0.2624544916822652</c:v>
                </c:pt>
                <c:pt idx="252748">
                  <c:v>0.26243853674391338</c:v>
                </c:pt>
                <c:pt idx="252749">
                  <c:v>0.26242258730978762</c:v>
                </c:pt>
                <c:pt idx="252750">
                  <c:v>0.26240664340335751</c:v>
                </c:pt>
                <c:pt idx="252751">
                  <c:v>0.26239070465421399</c:v>
                </c:pt>
                <c:pt idx="252752">
                  <c:v>0.2623747711704999</c:v>
                </c:pt>
                <c:pt idx="252753">
                  <c:v>0.26235884236097584</c:v>
                </c:pt>
                <c:pt idx="252754">
                  <c:v>0.26234291855815017</c:v>
                </c:pt>
                <c:pt idx="252755">
                  <c:v>0.26232699954556904</c:v>
                </c:pt>
                <c:pt idx="252756">
                  <c:v>0.26231108483157373</c:v>
                </c:pt>
                <c:pt idx="252757">
                  <c:v>0.26229517452849471</c:v>
                </c:pt>
                <c:pt idx="252758">
                  <c:v>0.26227926829918269</c:v>
                </c:pt>
                <c:pt idx="252759">
                  <c:v>0.26226336602343947</c:v>
                </c:pt>
                <c:pt idx="252760">
                  <c:v>0.26224746740297533</c:v>
                </c:pt>
                <c:pt idx="252761">
                  <c:v>0.26223157265919017</c:v>
                </c:pt>
                <c:pt idx="252762">
                  <c:v>0.26221568133277873</c:v>
                </c:pt>
                <c:pt idx="252763">
                  <c:v>0.2621997933099427</c:v>
                </c:pt>
                <c:pt idx="252764">
                  <c:v>0.26218390816875692</c:v>
                </c:pt>
                <c:pt idx="252765">
                  <c:v>0.26216802621750479</c:v>
                </c:pt>
                <c:pt idx="252766">
                  <c:v>0.26215214726886982</c:v>
                </c:pt>
                <c:pt idx="252767">
                  <c:v>0.26213627105396442</c:v>
                </c:pt>
                <c:pt idx="252768">
                  <c:v>0.26212039698784317</c:v>
                </c:pt>
                <c:pt idx="252769">
                  <c:v>0.26210452567331688</c:v>
                </c:pt>
                <c:pt idx="252770">
                  <c:v>0.26208865631157019</c:v>
                </c:pt>
                <c:pt idx="252771">
                  <c:v>0.26207278909990095</c:v>
                </c:pt>
                <c:pt idx="252772">
                  <c:v>0.26205692366606559</c:v>
                </c:pt>
                <c:pt idx="252773">
                  <c:v>0.26204105995174909</c:v>
                </c:pt>
                <c:pt idx="252774">
                  <c:v>0.26202519774727351</c:v>
                </c:pt>
                <c:pt idx="252775">
                  <c:v>0.26200933695079365</c:v>
                </c:pt>
                <c:pt idx="252776">
                  <c:v>0.26199347736824941</c:v>
                </c:pt>
                <c:pt idx="252777">
                  <c:v>0.2619776188523999</c:v>
                </c:pt>
                <c:pt idx="252778">
                  <c:v>0.26196176113862979</c:v>
                </c:pt>
                <c:pt idx="252779">
                  <c:v>0.2619459039206814</c:v>
                </c:pt>
                <c:pt idx="252780">
                  <c:v>0.26193004797095387</c:v>
                </c:pt>
                <c:pt idx="252781">
                  <c:v>0.26191419225549528</c:v>
                </c:pt>
                <c:pt idx="252782">
                  <c:v>0.2618983367630463</c:v>
                </c:pt>
                <c:pt idx="252783">
                  <c:v>0.26188248136189163</c:v>
                </c:pt>
                <c:pt idx="252784">
                  <c:v>0.26186662565291219</c:v>
                </c:pt>
                <c:pt idx="252785">
                  <c:v>0.26185077017221947</c:v>
                </c:pt>
                <c:pt idx="252786">
                  <c:v>0.26183491376986967</c:v>
                </c:pt>
                <c:pt idx="252787">
                  <c:v>0.26181905727356636</c:v>
                </c:pt>
                <c:pt idx="252788">
                  <c:v>0.26180320032608462</c:v>
                </c:pt>
                <c:pt idx="252789">
                  <c:v>0.26178734248066748</c:v>
                </c:pt>
                <c:pt idx="252790">
                  <c:v>0.26177148365556968</c:v>
                </c:pt>
                <c:pt idx="252791">
                  <c:v>0.26175562362728733</c:v>
                </c:pt>
                <c:pt idx="252792">
                  <c:v>0.26173976228550366</c:v>
                </c:pt>
                <c:pt idx="252793">
                  <c:v>0.2617238994904475</c:v>
                </c:pt>
                <c:pt idx="252794">
                  <c:v>0.26170803509988994</c:v>
                </c:pt>
                <c:pt idx="252795">
                  <c:v>0.26169216896209802</c:v>
                </c:pt>
                <c:pt idx="252796">
                  <c:v>0.26167630087803095</c:v>
                </c:pt>
                <c:pt idx="252797">
                  <c:v>0.26166043065073996</c:v>
                </c:pt>
                <c:pt idx="252798">
                  <c:v>0.26164455842335654</c:v>
                </c:pt>
                <c:pt idx="252799">
                  <c:v>0.26162868378464699</c:v>
                </c:pt>
                <c:pt idx="252800">
                  <c:v>0.26161280640133422</c:v>
                </c:pt>
                <c:pt idx="252801">
                  <c:v>0.26159692687593794</c:v>
                </c:pt>
                <c:pt idx="252802">
                  <c:v>0.26158104408195293</c:v>
                </c:pt>
                <c:pt idx="252803">
                  <c:v>0.26156515875484854</c:v>
                </c:pt>
                <c:pt idx="252804">
                  <c:v>0.26154926987548599</c:v>
                </c:pt>
                <c:pt idx="252805">
                  <c:v>0.26153337816423672</c:v>
                </c:pt>
                <c:pt idx="252806">
                  <c:v>0.26151748289485033</c:v>
                </c:pt>
                <c:pt idx="252807">
                  <c:v>0.26150158395605583</c:v>
                </c:pt>
                <c:pt idx="252808">
                  <c:v>0.26148568111840576</c:v>
                </c:pt>
                <c:pt idx="252809">
                  <c:v>0.26146977448510123</c:v>
                </c:pt>
                <c:pt idx="252810">
                  <c:v>0.26145386411641436</c:v>
                </c:pt>
                <c:pt idx="252811">
                  <c:v>0.26143794949100352</c:v>
                </c:pt>
                <c:pt idx="252812">
                  <c:v>0.26142203051584478</c:v>
                </c:pt>
                <c:pt idx="252813">
                  <c:v>0.26140610704872724</c:v>
                </c:pt>
                <c:pt idx="252814">
                  <c:v>0.26139017913120233</c:v>
                </c:pt>
                <c:pt idx="252815">
                  <c:v>0.2613742464776565</c:v>
                </c:pt>
                <c:pt idx="252816">
                  <c:v>0.26135830889671119</c:v>
                </c:pt>
                <c:pt idx="252817">
                  <c:v>0.26134236579598191</c:v>
                </c:pt>
                <c:pt idx="252818">
                  <c:v>0.26132641815718072</c:v>
                </c:pt>
                <c:pt idx="252819">
                  <c:v>0.26131046466635133</c:v>
                </c:pt>
                <c:pt idx="252820">
                  <c:v>0.26129450596357906</c:v>
                </c:pt>
                <c:pt idx="252821">
                  <c:v>0.26127854159488173</c:v>
                </c:pt>
                <c:pt idx="252822">
                  <c:v>0.26126257149252818</c:v>
                </c:pt>
                <c:pt idx="252823">
                  <c:v>0.2612465955803277</c:v>
                </c:pt>
                <c:pt idx="252824">
                  <c:v>0.26123061333662823</c:v>
                </c:pt>
                <c:pt idx="252825">
                  <c:v>0.26121462510368931</c:v>
                </c:pt>
                <c:pt idx="252826">
                  <c:v>0.26119863045765701</c:v>
                </c:pt>
                <c:pt idx="252827">
                  <c:v>0.26118262926496716</c:v>
                </c:pt>
                <c:pt idx="252828">
                  <c:v>0.26116662140887148</c:v>
                </c:pt>
                <c:pt idx="252829">
                  <c:v>0.26115060675325918</c:v>
                </c:pt>
                <c:pt idx="252830">
                  <c:v>0.2611345851654977</c:v>
                </c:pt>
                <c:pt idx="252831">
                  <c:v>0.26111855617931301</c:v>
                </c:pt>
                <c:pt idx="252832">
                  <c:v>0.26110252052256189</c:v>
                </c:pt>
                <c:pt idx="252833">
                  <c:v>0.26108647720550904</c:v>
                </c:pt>
                <c:pt idx="252834">
                  <c:v>0.26107042659795932</c:v>
                </c:pt>
                <c:pt idx="252835">
                  <c:v>0.26105436819222616</c:v>
                </c:pt>
                <c:pt idx="252836">
                  <c:v>0.26103830215393908</c:v>
                </c:pt>
                <c:pt idx="252837">
                  <c:v>0.2610222277212958</c:v>
                </c:pt>
                <c:pt idx="252838">
                  <c:v>0.26100614545337042</c:v>
                </c:pt>
                <c:pt idx="252839">
                  <c:v>0.26099005541789944</c:v>
                </c:pt>
                <c:pt idx="252840">
                  <c:v>0.26097395675135859</c:v>
                </c:pt>
                <c:pt idx="252841">
                  <c:v>0.26095784984218617</c:v>
                </c:pt>
                <c:pt idx="252842">
                  <c:v>0.26094173416266364</c:v>
                </c:pt>
                <c:pt idx="252843">
                  <c:v>0.26092560954667321</c:v>
                </c:pt>
                <c:pt idx="252844">
                  <c:v>0.26090947603487569</c:v>
                </c:pt>
                <c:pt idx="252845">
                  <c:v>0.26089333328555142</c:v>
                </c:pt>
                <c:pt idx="252846">
                  <c:v>0.26087718193412945</c:v>
                </c:pt>
                <c:pt idx="252847">
                  <c:v>0.26086102115691334</c:v>
                </c:pt>
                <c:pt idx="252848">
                  <c:v>0.26084485054356932</c:v>
                </c:pt>
                <c:pt idx="252849">
                  <c:v>0.26082867015386657</c:v>
                </c:pt>
                <c:pt idx="252850">
                  <c:v>0.26081248092036746</c:v>
                </c:pt>
                <c:pt idx="252851">
                  <c:v>0.26079628143896882</c:v>
                </c:pt>
                <c:pt idx="252852">
                  <c:v>0.26078007205428233</c:v>
                </c:pt>
                <c:pt idx="252853">
                  <c:v>0.26076385219104214</c:v>
                </c:pt>
                <c:pt idx="252854">
                  <c:v>0.26074762242607852</c:v>
                </c:pt>
                <c:pt idx="252855">
                  <c:v>0.26073138171387811</c:v>
                </c:pt>
                <c:pt idx="252856">
                  <c:v>0.260715130740241</c:v>
                </c:pt>
                <c:pt idx="252857">
                  <c:v>0.26069886902493</c:v>
                </c:pt>
                <c:pt idx="252858">
                  <c:v>0.26068259716193032</c:v>
                </c:pt>
                <c:pt idx="252859">
                  <c:v>0.26066631404640772</c:v>
                </c:pt>
                <c:pt idx="252860">
                  <c:v>0.26065001976491597</c:v>
                </c:pt>
                <c:pt idx="252861">
                  <c:v>0.26063371389017054</c:v>
                </c:pt>
                <c:pt idx="252862">
                  <c:v>0.26061739701331321</c:v>
                </c:pt>
                <c:pt idx="252863">
                  <c:v>0.26060106885696788</c:v>
                </c:pt>
                <c:pt idx="252864">
                  <c:v>0.26058472895966467</c:v>
                </c:pt>
                <c:pt idx="252865">
                  <c:v>0.26056837728700877</c:v>
                </c:pt>
                <c:pt idx="252866">
                  <c:v>0.26055201372675496</c:v>
                </c:pt>
                <c:pt idx="252867">
                  <c:v>0.26053563816200809</c:v>
                </c:pt>
                <c:pt idx="252868">
                  <c:v>0.26051925044495505</c:v>
                </c:pt>
                <c:pt idx="252869">
                  <c:v>0.26050285046242005</c:v>
                </c:pt>
                <c:pt idx="252870">
                  <c:v>0.26048643793186643</c:v>
                </c:pt>
                <c:pt idx="252871">
                  <c:v>0.26047001326030694</c:v>
                </c:pt>
                <c:pt idx="252872">
                  <c:v>0.26045357563442384</c:v>
                </c:pt>
                <c:pt idx="252873">
                  <c:v>0.26043712544309605</c:v>
                </c:pt>
                <c:pt idx="252874">
                  <c:v>0.26042066224943139</c:v>
                </c:pt>
                <c:pt idx="252875">
                  <c:v>0.26040418608447369</c:v>
                </c:pt>
                <c:pt idx="252876">
                  <c:v>0.26038769665181671</c:v>
                </c:pt>
                <c:pt idx="252877">
                  <c:v>0.26037119427213762</c:v>
                </c:pt>
                <c:pt idx="252878">
                  <c:v>0.26035467832927961</c:v>
                </c:pt>
                <c:pt idx="252879">
                  <c:v>0.2603381488027261</c:v>
                </c:pt>
                <c:pt idx="252880">
                  <c:v>0.26032160558869444</c:v>
                </c:pt>
                <c:pt idx="252881">
                  <c:v>0.26030504856132031</c:v>
                </c:pt>
                <c:pt idx="252882">
                  <c:v>0.26028847754319562</c:v>
                </c:pt>
                <c:pt idx="252883">
                  <c:v>0.26027189250119187</c:v>
                </c:pt>
                <c:pt idx="252884">
                  <c:v>0.26025529341006093</c:v>
                </c:pt>
                <c:pt idx="252885">
                  <c:v>0.26023867996523375</c:v>
                </c:pt>
                <c:pt idx="252886">
                  <c:v>0.26022205219109718</c:v>
                </c:pt>
                <c:pt idx="252887">
                  <c:v>0.2602054096620986</c:v>
                </c:pt>
                <c:pt idx="252888">
                  <c:v>0.26018875273559483</c:v>
                </c:pt>
                <c:pt idx="252889">
                  <c:v>0.2601720803711115</c:v>
                </c:pt>
                <c:pt idx="252890">
                  <c:v>0.26015539403421661</c:v>
                </c:pt>
                <c:pt idx="252891">
                  <c:v>0.26013869220605945</c:v>
                </c:pt>
                <c:pt idx="252892">
                  <c:v>0.26012197547108551</c:v>
                </c:pt>
                <c:pt idx="252893">
                  <c:v>0.26010524334032292</c:v>
                </c:pt>
                <c:pt idx="252894">
                  <c:v>0.26008849577295134</c:v>
                </c:pt>
                <c:pt idx="252895">
                  <c:v>0.26007173266439276</c:v>
                </c:pt>
                <c:pt idx="252896">
                  <c:v>0.26005495390900502</c:v>
                </c:pt>
                <c:pt idx="252897">
                  <c:v>0.26003815895617355</c:v>
                </c:pt>
                <c:pt idx="252898">
                  <c:v>0.26002134884840045</c:v>
                </c:pt>
                <c:pt idx="252899">
                  <c:v>0.26000452255404327</c:v>
                </c:pt>
                <c:pt idx="252900">
                  <c:v>0.2599876800909241</c:v>
                </c:pt>
                <c:pt idx="252901">
                  <c:v>0.25997082124575521</c:v>
                </c:pt>
                <c:pt idx="252902">
                  <c:v>0.2599539460946857</c:v>
                </c:pt>
                <c:pt idx="252903">
                  <c:v>0.25993705464870742</c:v>
                </c:pt>
                <c:pt idx="252904">
                  <c:v>0.25992014632934646</c:v>
                </c:pt>
                <c:pt idx="252905">
                  <c:v>0.25990322142080813</c:v>
                </c:pt>
                <c:pt idx="252906">
                  <c:v>0.25988627973222078</c:v>
                </c:pt>
                <c:pt idx="252907">
                  <c:v>0.25986932099736804</c:v>
                </c:pt>
                <c:pt idx="252908">
                  <c:v>0.25985234559469783</c:v>
                </c:pt>
                <c:pt idx="252909">
                  <c:v>0.25983535277718173</c:v>
                </c:pt>
                <c:pt idx="252910">
                  <c:v>0.25981834272749493</c:v>
                </c:pt>
                <c:pt idx="252911">
                  <c:v>0.25980131479226343</c:v>
                </c:pt>
                <c:pt idx="252912">
                  <c:v>0.25978427004021298</c:v>
                </c:pt>
                <c:pt idx="252913">
                  <c:v>0.25976720744691639</c:v>
                </c:pt>
                <c:pt idx="252914">
                  <c:v>0.25975012705907929</c:v>
                </c:pt>
                <c:pt idx="252915">
                  <c:v>0.25973302838125401</c:v>
                </c:pt>
                <c:pt idx="252916">
                  <c:v>0.25971591240043301</c:v>
                </c:pt>
                <c:pt idx="252917">
                  <c:v>0.25969877815225406</c:v>
                </c:pt>
                <c:pt idx="252918">
                  <c:v>0.2596816256634974</c:v>
                </c:pt>
                <c:pt idx="252919">
                  <c:v>0.25966445467909771</c:v>
                </c:pt>
                <c:pt idx="252920">
                  <c:v>0.25964726554246964</c:v>
                </c:pt>
                <c:pt idx="252921">
                  <c:v>0.25963005752436452</c:v>
                </c:pt>
                <c:pt idx="252922">
                  <c:v>0.2596128308820842</c:v>
                </c:pt>
                <c:pt idx="252923">
                  <c:v>0.25959558607519739</c:v>
                </c:pt>
                <c:pt idx="252924">
                  <c:v>0.25957832219680521</c:v>
                </c:pt>
                <c:pt idx="252925">
                  <c:v>0.25956103872235492</c:v>
                </c:pt>
                <c:pt idx="252926">
                  <c:v>0.25954373704532085</c:v>
                </c:pt>
                <c:pt idx="252927">
                  <c:v>0.2595264159827686</c:v>
                </c:pt>
                <c:pt idx="252928">
                  <c:v>0.25950907554339686</c:v>
                </c:pt>
                <c:pt idx="252929">
                  <c:v>0.25949171562722229</c:v>
                </c:pt>
                <c:pt idx="252930">
                  <c:v>0.25947433606949</c:v>
                </c:pt>
                <c:pt idx="252931">
                  <c:v>0.25945693719233531</c:v>
                </c:pt>
                <c:pt idx="252932">
                  <c:v>0.25943951803159615</c:v>
                </c:pt>
                <c:pt idx="252933">
                  <c:v>0.25942207983137366</c:v>
                </c:pt>
                <c:pt idx="252934">
                  <c:v>0.25940462148215671</c:v>
                </c:pt>
                <c:pt idx="252935">
                  <c:v>0.25938714295268728</c:v>
                </c:pt>
                <c:pt idx="252936">
                  <c:v>0.25936964434206511</c:v>
                </c:pt>
                <c:pt idx="252937">
                  <c:v>0.25935212533231589</c:v>
                </c:pt>
                <c:pt idx="252938">
                  <c:v>0.25933458634919004</c:v>
                </c:pt>
                <c:pt idx="252939">
                  <c:v>0.25931702657109312</c:v>
                </c:pt>
                <c:pt idx="252940">
                  <c:v>0.25929944629570001</c:v>
                </c:pt>
                <c:pt idx="252941">
                  <c:v>0.25928184577668945</c:v>
                </c:pt>
                <c:pt idx="252942">
                  <c:v>0.25926422429743168</c:v>
                </c:pt>
                <c:pt idx="252943">
                  <c:v>0.25924658201963402</c:v>
                </c:pt>
                <c:pt idx="252944">
                  <c:v>0.25922891858221198</c:v>
                </c:pt>
                <c:pt idx="252945">
                  <c:v>0.25921123437291671</c:v>
                </c:pt>
                <c:pt idx="252946">
                  <c:v>0.25919352894382752</c:v>
                </c:pt>
                <c:pt idx="252947">
                  <c:v>0.25917580205863877</c:v>
                </c:pt>
                <c:pt idx="252948">
                  <c:v>0.25915805417211735</c:v>
                </c:pt>
                <c:pt idx="252949">
                  <c:v>0.25914028468634953</c:v>
                </c:pt>
                <c:pt idx="252950">
                  <c:v>0.25912249373818386</c:v>
                </c:pt>
                <c:pt idx="252951">
                  <c:v>0.25910468080475757</c:v>
                </c:pt>
                <c:pt idx="252952">
                  <c:v>0.25908684680695337</c:v>
                </c:pt>
                <c:pt idx="252953">
                  <c:v>0.25906899064009992</c:v>
                </c:pt>
                <c:pt idx="252954">
                  <c:v>0.25905111268873426</c:v>
                </c:pt>
                <c:pt idx="252955">
                  <c:v>0.25903321285697711</c:v>
                </c:pt>
                <c:pt idx="252956">
                  <c:v>0.25901529085617636</c:v>
                </c:pt>
                <c:pt idx="252957">
                  <c:v>0.2589973466516674</c:v>
                </c:pt>
                <c:pt idx="252958">
                  <c:v>0.25897937936090454</c:v>
                </c:pt>
                <c:pt idx="252959">
                  <c:v>0.2589613910734756</c:v>
                </c:pt>
                <c:pt idx="252960">
                  <c:v>0.25894337996587924</c:v>
                </c:pt>
                <c:pt idx="252961">
                  <c:v>0.25892534612385454</c:v>
                </c:pt>
                <c:pt idx="252962">
                  <c:v>0.25890728980879907</c:v>
                </c:pt>
                <c:pt idx="252963">
                  <c:v>0.25888921060210435</c:v>
                </c:pt>
                <c:pt idx="252964">
                  <c:v>0.25887110862361118</c:v>
                </c:pt>
                <c:pt idx="252965">
                  <c:v>0.25885298365164888</c:v>
                </c:pt>
                <c:pt idx="252966">
                  <c:v>0.2588348360037771</c:v>
                </c:pt>
                <c:pt idx="252967">
                  <c:v>0.25881666537517667</c:v>
                </c:pt>
                <c:pt idx="252968">
                  <c:v>0.25879847145084123</c:v>
                </c:pt>
                <c:pt idx="252969">
                  <c:v>0.25878025438075347</c:v>
                </c:pt>
                <c:pt idx="252970">
                  <c:v>0.25876201397223852</c:v>
                </c:pt>
                <c:pt idx="252971">
                  <c:v>0.25874375017510454</c:v>
                </c:pt>
                <c:pt idx="252972">
                  <c:v>0.25872546291973686</c:v>
                </c:pt>
                <c:pt idx="252973">
                  <c:v>0.25870715213076378</c:v>
                </c:pt>
                <c:pt idx="252974">
                  <c:v>0.25868881773447361</c:v>
                </c:pt>
                <c:pt idx="252975">
                  <c:v>0.25867045958318013</c:v>
                </c:pt>
                <c:pt idx="252976">
                  <c:v>0.25865207778647203</c:v>
                </c:pt>
                <c:pt idx="252977">
                  <c:v>0.25863367211722632</c:v>
                </c:pt>
                <c:pt idx="252978">
                  <c:v>0.2586152423436151</c:v>
                </c:pt>
                <c:pt idx="252979">
                  <c:v>0.25859678891849847</c:v>
                </c:pt>
                <c:pt idx="252980">
                  <c:v>0.25857831135040388</c:v>
                </c:pt>
                <c:pt idx="252981">
                  <c:v>0.25855980963135206</c:v>
                </c:pt>
                <c:pt idx="252982">
                  <c:v>0.25854128366426232</c:v>
                </c:pt>
                <c:pt idx="252983">
                  <c:v>0.25852273349425525</c:v>
                </c:pt>
                <c:pt idx="252984">
                  <c:v>0.25850415897326495</c:v>
                </c:pt>
                <c:pt idx="252985">
                  <c:v>0.25848556004799639</c:v>
                </c:pt>
                <c:pt idx="252986">
                  <c:v>0.25846693665658937</c:v>
                </c:pt>
                <c:pt idx="252987">
                  <c:v>0.25844828873533721</c:v>
                </c:pt>
                <c:pt idx="252988">
                  <c:v>0.2584296159939381</c:v>
                </c:pt>
                <c:pt idx="252989">
                  <c:v>0.25841091898833135</c:v>
                </c:pt>
                <c:pt idx="252990">
                  <c:v>0.2583921968142513</c:v>
                </c:pt>
                <c:pt idx="252991">
                  <c:v>0.2583734504418016</c:v>
                </c:pt>
                <c:pt idx="252992">
                  <c:v>0.25835467906718923</c:v>
                </c:pt>
                <c:pt idx="252993">
                  <c:v>0.25833588266755614</c:v>
                </c:pt>
                <c:pt idx="252994">
                  <c:v>0.25831706115864073</c:v>
                </c:pt>
                <c:pt idx="252995">
                  <c:v>0.25829821503695349</c:v>
                </c:pt>
                <c:pt idx="252996">
                  <c:v>0.25827934351637694</c:v>
                </c:pt>
                <c:pt idx="252997">
                  <c:v>0.25826044733060649</c:v>
                </c:pt>
                <c:pt idx="252998">
                  <c:v>0.25824152587972438</c:v>
                </c:pt>
                <c:pt idx="252999">
                  <c:v>0.25822257897042489</c:v>
                </c:pt>
                <c:pt idx="253000">
                  <c:v>0.25820360693010647</c:v>
                </c:pt>
                <c:pt idx="253001">
                  <c:v>0.25818460963677003</c:v>
                </c:pt>
                <c:pt idx="253002">
                  <c:v>0.25816558707923853</c:v>
                </c:pt>
                <c:pt idx="253003">
                  <c:v>0.25814653931732678</c:v>
                </c:pt>
                <c:pt idx="253004">
                  <c:v>0.2581274660330275</c:v>
                </c:pt>
                <c:pt idx="253005">
                  <c:v>0.25810836703242779</c:v>
                </c:pt>
                <c:pt idx="253006">
                  <c:v>0.25808924262807731</c:v>
                </c:pt>
                <c:pt idx="253007">
                  <c:v>0.25807009297345396</c:v>
                </c:pt>
                <c:pt idx="253008">
                  <c:v>0.25805091786113532</c:v>
                </c:pt>
                <c:pt idx="253009">
                  <c:v>0.25803171707047257</c:v>
                </c:pt>
                <c:pt idx="253010">
                  <c:v>0.25801249064780463</c:v>
                </c:pt>
                <c:pt idx="253011">
                  <c:v>0.25799323814545094</c:v>
                </c:pt>
                <c:pt idx="253012">
                  <c:v>0.25797396045435317</c:v>
                </c:pt>
                <c:pt idx="253013">
                  <c:v>0.25795465730513678</c:v>
                </c:pt>
                <c:pt idx="253014">
                  <c:v>0.25793532845776412</c:v>
                </c:pt>
                <c:pt idx="253015">
                  <c:v>0.25791597382350784</c:v>
                </c:pt>
                <c:pt idx="253016">
                  <c:v>0.25789659345742555</c:v>
                </c:pt>
                <c:pt idx="253017">
                  <c:v>0.25787718736584253</c:v>
                </c:pt>
                <c:pt idx="253018">
                  <c:v>0.25785775555223267</c:v>
                </c:pt>
                <c:pt idx="253019">
                  <c:v>0.25783829776461986</c:v>
                </c:pt>
                <c:pt idx="253020">
                  <c:v>0.25781881469469081</c:v>
                </c:pt>
                <c:pt idx="253021">
                  <c:v>0.25779930566830211</c:v>
                </c:pt>
                <c:pt idx="253022">
                  <c:v>0.25777977113176909</c:v>
                </c:pt>
                <c:pt idx="253023">
                  <c:v>0.25776021067167076</c:v>
                </c:pt>
                <c:pt idx="253024">
                  <c:v>0.25774062463865999</c:v>
                </c:pt>
                <c:pt idx="253025">
                  <c:v>0.25772101307067641</c:v>
                </c:pt>
                <c:pt idx="253026">
                  <c:v>0.25770137578684238</c:v>
                </c:pt>
                <c:pt idx="253027">
                  <c:v>0.25768171277365703</c:v>
                </c:pt>
                <c:pt idx="253028">
                  <c:v>0.25766202364564306</c:v>
                </c:pt>
                <c:pt idx="253029">
                  <c:v>0.25764230991733628</c:v>
                </c:pt>
                <c:pt idx="253030">
                  <c:v>0.25762257044063075</c:v>
                </c:pt>
                <c:pt idx="253031">
                  <c:v>0.25760280525170587</c:v>
                </c:pt>
                <c:pt idx="253032">
                  <c:v>0.25758301476247014</c:v>
                </c:pt>
                <c:pt idx="253033">
                  <c:v>0.25756319886597578</c:v>
                </c:pt>
                <c:pt idx="253034">
                  <c:v>0.25754335756953062</c:v>
                </c:pt>
                <c:pt idx="253035">
                  <c:v>0.25752349084321657</c:v>
                </c:pt>
                <c:pt idx="253036">
                  <c:v>0.25750359848585425</c:v>
                </c:pt>
                <c:pt idx="253037">
                  <c:v>0.25748368150312551</c:v>
                </c:pt>
                <c:pt idx="253038">
                  <c:v>0.25746373980408011</c:v>
                </c:pt>
                <c:pt idx="253039">
                  <c:v>0.25744377286234577</c:v>
                </c:pt>
                <c:pt idx="253040">
                  <c:v>0.25742378043285286</c:v>
                </c:pt>
                <c:pt idx="253041">
                  <c:v>0.25740376387614106</c:v>
                </c:pt>
                <c:pt idx="253042">
                  <c:v>0.2573837221402685</c:v>
                </c:pt>
                <c:pt idx="253043">
                  <c:v>0.25736365580848097</c:v>
                </c:pt>
                <c:pt idx="253044">
                  <c:v>0.25734356511739886</c:v>
                </c:pt>
                <c:pt idx="253045">
                  <c:v>0.25732345015282554</c:v>
                </c:pt>
                <c:pt idx="253046">
                  <c:v>0.25730331051616251</c:v>
                </c:pt>
                <c:pt idx="253047">
                  <c:v>0.25728314703661448</c:v>
                </c:pt>
                <c:pt idx="253048">
                  <c:v>0.25726295909925467</c:v>
                </c:pt>
                <c:pt idx="253049">
                  <c:v>0.25724274727956575</c:v>
                </c:pt>
                <c:pt idx="253050">
                  <c:v>0.25722251230116255</c:v>
                </c:pt>
                <c:pt idx="253051">
                  <c:v>0.25720225351297887</c:v>
                </c:pt>
                <c:pt idx="253052">
                  <c:v>0.25718197114114982</c:v>
                </c:pt>
                <c:pt idx="253053">
                  <c:v>0.25716166567579268</c:v>
                </c:pt>
                <c:pt idx="253054">
                  <c:v>0.25714133717711796</c:v>
                </c:pt>
                <c:pt idx="253055">
                  <c:v>0.25712098577676801</c:v>
                </c:pt>
                <c:pt idx="253056">
                  <c:v>0.25710061158848552</c:v>
                </c:pt>
                <c:pt idx="253057">
                  <c:v>0.25708021401491266</c:v>
                </c:pt>
                <c:pt idx="253058">
                  <c:v>0.25705979538306667</c:v>
                </c:pt>
                <c:pt idx="253059">
                  <c:v>0.25703935881617224</c:v>
                </c:pt>
                <c:pt idx="253060">
                  <c:v>0.25701890701079233</c:v>
                </c:pt>
                <c:pt idx="253061">
                  <c:v>0.25699844370088876</c:v>
                </c:pt>
                <c:pt idx="253062">
                  <c:v>0.25697797117966781</c:v>
                </c:pt>
                <c:pt idx="253063">
                  <c:v>0.25695749245427602</c:v>
                </c:pt>
                <c:pt idx="253064">
                  <c:v>0.25693700996850122</c:v>
                </c:pt>
                <c:pt idx="253065">
                  <c:v>0.25691652587432334</c:v>
                </c:pt>
                <c:pt idx="253066">
                  <c:v>0.25689604338945249</c:v>
                </c:pt>
                <c:pt idx="253067">
                  <c:v>0.25687556428631486</c:v>
                </c:pt>
                <c:pt idx="253068">
                  <c:v>0.25685509095527204</c:v>
                </c:pt>
                <c:pt idx="253069">
                  <c:v>0.2568346256398587</c:v>
                </c:pt>
                <c:pt idx="253070">
                  <c:v>0.25681417031797105</c:v>
                </c:pt>
                <c:pt idx="253071">
                  <c:v>0.25679372766615971</c:v>
                </c:pt>
                <c:pt idx="253072">
                  <c:v>0.2567732991280709</c:v>
                </c:pt>
                <c:pt idx="253073">
                  <c:v>0.25675288736851498</c:v>
                </c:pt>
                <c:pt idx="253074">
                  <c:v>0.25673249398065356</c:v>
                </c:pt>
                <c:pt idx="253075">
                  <c:v>0.25671212103148788</c:v>
                </c:pt>
                <c:pt idx="253076">
                  <c:v>0.25669177020909428</c:v>
                </c:pt>
                <c:pt idx="253077">
                  <c:v>0.25667144429689526</c:v>
                </c:pt>
                <c:pt idx="253078">
                  <c:v>0.25665114458242488</c:v>
                </c:pt>
                <c:pt idx="253079">
                  <c:v>0.25663087320348077</c:v>
                </c:pt>
                <c:pt idx="253080">
                  <c:v>0.25661063194530587</c:v>
                </c:pt>
                <c:pt idx="253081">
                  <c:v>0.25659042312501235</c:v>
                </c:pt>
                <c:pt idx="253082">
                  <c:v>0.25657024846192789</c:v>
                </c:pt>
                <c:pt idx="253083">
                  <c:v>0.25655010963493052</c:v>
                </c:pt>
                <c:pt idx="253084">
                  <c:v>0.25653000926895719</c:v>
                </c:pt>
                <c:pt idx="253085">
                  <c:v>0.25650995048649183</c:v>
                </c:pt>
                <c:pt idx="253086">
                  <c:v>0.25648994424713367</c:v>
                </c:pt>
                <c:pt idx="253087">
                  <c:v>0.25646999084395761</c:v>
                </c:pt>
                <c:pt idx="253088">
                  <c:v>0.25645008490938859</c:v>
                </c:pt>
                <c:pt idx="253089">
                  <c:v>0.25643022153358774</c:v>
                </c:pt>
                <c:pt idx="253090">
                  <c:v>0.25641039440593438</c:v>
                </c:pt>
                <c:pt idx="253091">
                  <c:v>0.25639059803558373</c:v>
                </c:pt>
                <c:pt idx="253092">
                  <c:v>0.25637082747038409</c:v>
                </c:pt>
                <c:pt idx="253093">
                  <c:v>0.25635107781748401</c:v>
                </c:pt>
                <c:pt idx="253094">
                  <c:v>0.25633134419308512</c:v>
                </c:pt>
                <c:pt idx="253095">
                  <c:v>0.25631162230099103</c:v>
                </c:pt>
                <c:pt idx="253096">
                  <c:v>0.25629190805433255</c:v>
                </c:pt>
                <c:pt idx="253097">
                  <c:v>0.25627219763169484</c:v>
                </c:pt>
                <c:pt idx="253098">
                  <c:v>0.2562524874432085</c:v>
                </c:pt>
                <c:pt idx="253099">
                  <c:v>0.256232774126672</c:v>
                </c:pt>
                <c:pt idx="253100">
                  <c:v>0.25621305453305065</c:v>
                </c:pt>
                <c:pt idx="253101">
                  <c:v>0.25619332557773988</c:v>
                </c:pt>
                <c:pt idx="253102">
                  <c:v>0.2561735845515235</c:v>
                </c:pt>
                <c:pt idx="253103">
                  <c:v>0.25615382939574927</c:v>
                </c:pt>
                <c:pt idx="253104">
                  <c:v>0.25613405708543058</c:v>
                </c:pt>
                <c:pt idx="253105">
                  <c:v>0.25611426545279981</c:v>
                </c:pt>
                <c:pt idx="253106">
                  <c:v>0.25609445227866912</c:v>
                </c:pt>
                <c:pt idx="253107">
                  <c:v>0.25607461588064195</c:v>
                </c:pt>
                <c:pt idx="253108">
                  <c:v>0.25605475414393031</c:v>
                </c:pt>
                <c:pt idx="253109">
                  <c:v>0.25603486520421015</c:v>
                </c:pt>
                <c:pt idx="253110">
                  <c:v>0.25601494789239199</c:v>
                </c:pt>
                <c:pt idx="253111">
                  <c:v>0.25599500028582578</c:v>
                </c:pt>
                <c:pt idx="253112">
                  <c:v>0.25597502089038471</c:v>
                </c:pt>
                <c:pt idx="253113">
                  <c:v>0.25595500867695264</c:v>
                </c:pt>
                <c:pt idx="253114">
                  <c:v>0.25593496213258482</c:v>
                </c:pt>
                <c:pt idx="253115">
                  <c:v>0.25591488010902874</c:v>
                </c:pt>
                <c:pt idx="253116">
                  <c:v>0.25589476149356183</c:v>
                </c:pt>
                <c:pt idx="253117">
                  <c:v>0.25587460495534864</c:v>
                </c:pt>
                <c:pt idx="253118">
                  <c:v>0.25585441027892519</c:v>
                </c:pt>
                <c:pt idx="253119">
                  <c:v>0.25583417593612723</c:v>
                </c:pt>
                <c:pt idx="253120">
                  <c:v>0.25581390107329594</c:v>
                </c:pt>
                <c:pt idx="253121">
                  <c:v>0.25579358509633321</c:v>
                </c:pt>
                <c:pt idx="253122">
                  <c:v>0.25577322708500649</c:v>
                </c:pt>
                <c:pt idx="253123">
                  <c:v>0.25575282631148233</c:v>
                </c:pt>
                <c:pt idx="253124">
                  <c:v>0.255732382165342</c:v>
                </c:pt>
                <c:pt idx="253125">
                  <c:v>0.25571189403077943</c:v>
                </c:pt>
                <c:pt idx="253126">
                  <c:v>0.25569136124919378</c:v>
                </c:pt>
                <c:pt idx="253127">
                  <c:v>0.25567078298485557</c:v>
                </c:pt>
                <c:pt idx="253128">
                  <c:v>0.25565015918970491</c:v>
                </c:pt>
                <c:pt idx="253129">
                  <c:v>0.25562948941465335</c:v>
                </c:pt>
                <c:pt idx="253130">
                  <c:v>0.25560877272874194</c:v>
                </c:pt>
                <c:pt idx="253131">
                  <c:v>0.2555880089275312</c:v>
                </c:pt>
                <c:pt idx="253132">
                  <c:v>0.25556719783226045</c:v>
                </c:pt>
                <c:pt idx="253133">
                  <c:v>0.25554633864582632</c:v>
                </c:pt>
                <c:pt idx="253134">
                  <c:v>0.25552543092654978</c:v>
                </c:pt>
                <c:pt idx="253135">
                  <c:v>0.25550447453198644</c:v>
                </c:pt>
                <c:pt idx="253136">
                  <c:v>0.25548346936838195</c:v>
                </c:pt>
                <c:pt idx="253137">
                  <c:v>0.25546241459067831</c:v>
                </c:pt>
                <c:pt idx="253138">
                  <c:v>0.25544131042716689</c:v>
                </c:pt>
                <c:pt idx="253139">
                  <c:v>0.2554201562446059</c:v>
                </c:pt>
                <c:pt idx="253140">
                  <c:v>0.25539895179507199</c:v>
                </c:pt>
                <c:pt idx="253141">
                  <c:v>0.25537769666371202</c:v>
                </c:pt>
                <c:pt idx="253142">
                  <c:v>0.25535639124907183</c:v>
                </c:pt>
                <c:pt idx="253143">
                  <c:v>0.25533503456895446</c:v>
                </c:pt>
                <c:pt idx="253144">
                  <c:v>0.25531362721986572</c:v>
                </c:pt>
                <c:pt idx="253145">
                  <c:v>0.25529216825707701</c:v>
                </c:pt>
                <c:pt idx="253146">
                  <c:v>0.25527065783227598</c:v>
                </c:pt>
                <c:pt idx="253147">
                  <c:v>0.25524909564970921</c:v>
                </c:pt>
                <c:pt idx="253148">
                  <c:v>0.25522748143429141</c:v>
                </c:pt>
                <c:pt idx="253149">
                  <c:v>0.25520581505087669</c:v>
                </c:pt>
                <c:pt idx="253150">
                  <c:v>0.25518409669617703</c:v>
                </c:pt>
                <c:pt idx="253151">
                  <c:v>0.25516232582644272</c:v>
                </c:pt>
                <c:pt idx="253152">
                  <c:v>0.25514050236440389</c:v>
                </c:pt>
                <c:pt idx="253153">
                  <c:v>0.25511862617677117</c:v>
                </c:pt>
                <c:pt idx="253154">
                  <c:v>0.25509669713115479</c:v>
                </c:pt>
                <c:pt idx="253155">
                  <c:v>0.25507471510017932</c:v>
                </c:pt>
                <c:pt idx="253156">
                  <c:v>0.2550526797181506</c:v>
                </c:pt>
                <c:pt idx="253157">
                  <c:v>0.25503059135179029</c:v>
                </c:pt>
                <c:pt idx="253158">
                  <c:v>0.25500844975489501</c:v>
                </c:pt>
                <c:pt idx="253159">
                  <c:v>0.25498625450000501</c:v>
                </c:pt>
                <c:pt idx="253160">
                  <c:v>0.25496400579564549</c:v>
                </c:pt>
                <c:pt idx="253161">
                  <c:v>0.2549417031473783</c:v>
                </c:pt>
                <c:pt idx="253162">
                  <c:v>0.2549193466844214</c:v>
                </c:pt>
                <c:pt idx="253163">
                  <c:v>0.25489693663836555</c:v>
                </c:pt>
                <c:pt idx="253164">
                  <c:v>0.25487447261580443</c:v>
                </c:pt>
                <c:pt idx="253165">
                  <c:v>0.25485195440060826</c:v>
                </c:pt>
                <c:pt idx="253166">
                  <c:v>0.25482938195522276</c:v>
                </c:pt>
                <c:pt idx="253167">
                  <c:v>0.25480675520867935</c:v>
                </c:pt>
                <c:pt idx="253168">
                  <c:v>0.25478407408177306</c:v>
                </c:pt>
                <c:pt idx="253169">
                  <c:v>0.25476133819758007</c:v>
                </c:pt>
                <c:pt idx="253170">
                  <c:v>0.2547385479413149</c:v>
                </c:pt>
                <c:pt idx="253171">
                  <c:v>0.25471570347960626</c:v>
                </c:pt>
                <c:pt idx="253172">
                  <c:v>0.25469280413712836</c:v>
                </c:pt>
                <c:pt idx="253173">
                  <c:v>0.25466984995302289</c:v>
                </c:pt>
                <c:pt idx="253174">
                  <c:v>0.25464684088846889</c:v>
                </c:pt>
                <c:pt idx="253175">
                  <c:v>0.25462377687071058</c:v>
                </c:pt>
                <c:pt idx="253176">
                  <c:v>0.25460065782285346</c:v>
                </c:pt>
                <c:pt idx="253177">
                  <c:v>0.25457748328981522</c:v>
                </c:pt>
                <c:pt idx="253178">
                  <c:v>0.25455425393091147</c:v>
                </c:pt>
                <c:pt idx="253179">
                  <c:v>0.25453096976850564</c:v>
                </c:pt>
                <c:pt idx="253180">
                  <c:v>0.2545076301025464</c:v>
                </c:pt>
                <c:pt idx="253181">
                  <c:v>0.25448423473705484</c:v>
                </c:pt>
                <c:pt idx="253182">
                  <c:v>0.25446078435089892</c:v>
                </c:pt>
                <c:pt idx="253183">
                  <c:v>0.25443727791134041</c:v>
                </c:pt>
                <c:pt idx="253184">
                  <c:v>0.25441371641622446</c:v>
                </c:pt>
                <c:pt idx="253185">
                  <c:v>0.25439009934264001</c:v>
                </c:pt>
                <c:pt idx="253186">
                  <c:v>0.25436642645244389</c:v>
                </c:pt>
                <c:pt idx="253187">
                  <c:v>0.25434269750328131</c:v>
                </c:pt>
                <c:pt idx="253188">
                  <c:v>0.25431891312719734</c:v>
                </c:pt>
                <c:pt idx="253189">
                  <c:v>0.25429507261423123</c:v>
                </c:pt>
                <c:pt idx="253190">
                  <c:v>0.25427117634207852</c:v>
                </c:pt>
                <c:pt idx="253191">
                  <c:v>0.25424722398899358</c:v>
                </c:pt>
                <c:pt idx="253192">
                  <c:v>0.25422321554737348</c:v>
                </c:pt>
                <c:pt idx="253193">
                  <c:v>0.25419915096865908</c:v>
                </c:pt>
                <c:pt idx="253194">
                  <c:v>0.25417503016727983</c:v>
                </c:pt>
                <c:pt idx="253195">
                  <c:v>0.25415085317322739</c:v>
                </c:pt>
                <c:pt idx="253196">
                  <c:v>0.25412661986404905</c:v>
                </c:pt>
                <c:pt idx="253197">
                  <c:v>0.25410233019258088</c:v>
                </c:pt>
                <c:pt idx="253198">
                  <c:v>0.25407798410378191</c:v>
                </c:pt>
                <c:pt idx="253199">
                  <c:v>0.25405358151674517</c:v>
                </c:pt>
                <c:pt idx="253200">
                  <c:v>0.25402912244411557</c:v>
                </c:pt>
                <c:pt idx="253201">
                  <c:v>0.25400460651971402</c:v>
                </c:pt>
                <c:pt idx="253202">
                  <c:v>0.25398003437693817</c:v>
                </c:pt>
                <c:pt idx="253203">
                  <c:v>0.25395540518609072</c:v>
                </c:pt>
                <c:pt idx="253204">
                  <c:v>0.2539307196240812</c:v>
                </c:pt>
                <c:pt idx="253205">
                  <c:v>0.25390597705137485</c:v>
                </c:pt>
                <c:pt idx="253206">
                  <c:v>0.25388117772057828</c:v>
                </c:pt>
                <c:pt idx="253207">
                  <c:v>0.25385632141998415</c:v>
                </c:pt>
                <c:pt idx="253208">
                  <c:v>0.25383140807612992</c:v>
                </c:pt>
                <c:pt idx="253209">
                  <c:v>0.25380643780398759</c:v>
                </c:pt>
                <c:pt idx="253210">
                  <c:v>0.2537814101555439</c:v>
                </c:pt>
                <c:pt idx="253211">
                  <c:v>0.25375632544655025</c:v>
                </c:pt>
                <c:pt idx="253212">
                  <c:v>0.25373118407921724</c:v>
                </c:pt>
                <c:pt idx="253213">
                  <c:v>0.2537059850492156</c:v>
                </c:pt>
                <c:pt idx="253214">
                  <c:v>0.25368072906681616</c:v>
                </c:pt>
                <c:pt idx="253215">
                  <c:v>0.25365541561816463</c:v>
                </c:pt>
                <c:pt idx="253216">
                  <c:v>0.25363004474245499</c:v>
                </c:pt>
                <c:pt idx="253217">
                  <c:v>0.25360461633441844</c:v>
                </c:pt>
                <c:pt idx="253218">
                  <c:v>0.25357913027123491</c:v>
                </c:pt>
                <c:pt idx="253219">
                  <c:v>0.25355358711642162</c:v>
                </c:pt>
                <c:pt idx="253220">
                  <c:v>0.2535279862420452</c:v>
                </c:pt>
                <c:pt idx="253221">
                  <c:v>0.25350232744086243</c:v>
                </c:pt>
                <c:pt idx="253222">
                  <c:v>0.25347661136320077</c:v>
                </c:pt>
                <c:pt idx="253223">
                  <c:v>0.25345083743189589</c:v>
                </c:pt>
                <c:pt idx="253224">
                  <c:v>0.25342500566629933</c:v>
                </c:pt>
                <c:pt idx="253225">
                  <c:v>0.2533991160882676</c:v>
                </c:pt>
                <c:pt idx="253226">
                  <c:v>0.25337316861421988</c:v>
                </c:pt>
                <c:pt idx="253227">
                  <c:v>0.25334716314351835</c:v>
                </c:pt>
                <c:pt idx="253228">
                  <c:v>0.25332109973269845</c:v>
                </c:pt>
                <c:pt idx="253229">
                  <c:v>0.25329497809669455</c:v>
                </c:pt>
                <c:pt idx="253230">
                  <c:v>0.25326879871012931</c:v>
                </c:pt>
                <c:pt idx="253231">
                  <c:v>0.25324256086661678</c:v>
                </c:pt>
                <c:pt idx="253232">
                  <c:v>0.25321626523498497</c:v>
                </c:pt>
                <c:pt idx="253233">
                  <c:v>0.2531899112098035</c:v>
                </c:pt>
                <c:pt idx="253234">
                  <c:v>0.25316349940592087</c:v>
                </c:pt>
                <c:pt idx="253235">
                  <c:v>0.25313702886813516</c:v>
                </c:pt>
                <c:pt idx="253236">
                  <c:v>0.25311050019114034</c:v>
                </c:pt>
                <c:pt idx="253237">
                  <c:v>0.25308391305780675</c:v>
                </c:pt>
                <c:pt idx="253238">
                  <c:v>0.25305726742799517</c:v>
                </c:pt>
                <c:pt idx="253239">
                  <c:v>0.25303056314828398</c:v>
                </c:pt>
                <c:pt idx="253240">
                  <c:v>0.25300380029049574</c:v>
                </c:pt>
                <c:pt idx="253241">
                  <c:v>0.25297697918707351</c:v>
                </c:pt>
                <c:pt idx="253242">
                  <c:v>0.25295009937256463</c:v>
                </c:pt>
                <c:pt idx="253243">
                  <c:v>0.25292316039468721</c:v>
                </c:pt>
                <c:pt idx="253244">
                  <c:v>0.25289616359237421</c:v>
                </c:pt>
                <c:pt idx="253245">
                  <c:v>0.25286910736054991</c:v>
                </c:pt>
                <c:pt idx="253246">
                  <c:v>0.2528419929552449</c:v>
                </c:pt>
                <c:pt idx="253247">
                  <c:v>0.25281481889994795</c:v>
                </c:pt>
                <c:pt idx="253248">
                  <c:v>0.25278758657625622</c:v>
                </c:pt>
                <c:pt idx="253249">
                  <c:v>0.25276029554502133</c:v>
                </c:pt>
                <c:pt idx="253250">
                  <c:v>0.25273294539139612</c:v>
                </c:pt>
                <c:pt idx="253251">
                  <c:v>0.25270553613878288</c:v>
                </c:pt>
                <c:pt idx="253252">
                  <c:v>0.25267806779551893</c:v>
                </c:pt>
                <c:pt idx="253253">
                  <c:v>0.25265054034414525</c:v>
                </c:pt>
                <c:pt idx="253254">
                  <c:v>0.25262295374674615</c:v>
                </c:pt>
                <c:pt idx="253255">
                  <c:v>0.2525953076976728</c:v>
                </c:pt>
                <c:pt idx="253256">
                  <c:v>0.25256760293168745</c:v>
                </c:pt>
                <c:pt idx="253257">
                  <c:v>0.25253983878851394</c:v>
                </c:pt>
                <c:pt idx="253258">
                  <c:v>0.2525120152115079</c:v>
                </c:pt>
                <c:pt idx="253259">
                  <c:v>0.25248413247821999</c:v>
                </c:pt>
                <c:pt idx="253260">
                  <c:v>0.2524561902529191</c:v>
                </c:pt>
                <c:pt idx="253261">
                  <c:v>0.25242818872110417</c:v>
                </c:pt>
                <c:pt idx="253262">
                  <c:v>0.25240012736493145</c:v>
                </c:pt>
                <c:pt idx="253263">
                  <c:v>0.2523720070806833</c:v>
                </c:pt>
                <c:pt idx="253264">
                  <c:v>0.25234382671407507</c:v>
                </c:pt>
                <c:pt idx="253265">
                  <c:v>0.25231558727750625</c:v>
                </c:pt>
                <c:pt idx="253266">
                  <c:v>0.25228728829756686</c:v>
                </c:pt>
                <c:pt idx="253267">
                  <c:v>0.25225892955507057</c:v>
                </c:pt>
                <c:pt idx="253268">
                  <c:v>0.25223051108844396</c:v>
                </c:pt>
                <c:pt idx="253269">
                  <c:v>0.25220203288319198</c:v>
                </c:pt>
                <c:pt idx="253270">
                  <c:v>0.25217349491721397</c:v>
                </c:pt>
                <c:pt idx="253271">
                  <c:v>0.25214489715879163</c:v>
                </c:pt>
                <c:pt idx="253272">
                  <c:v>0.25211623957523077</c:v>
                </c:pt>
                <c:pt idx="253273">
                  <c:v>0.25208752191526207</c:v>
                </c:pt>
                <c:pt idx="253274">
                  <c:v>0.25205874471974354</c:v>
                </c:pt>
                <c:pt idx="253275">
                  <c:v>0.25202990731835573</c:v>
                </c:pt>
                <c:pt idx="253276">
                  <c:v>0.25200101023107835</c:v>
                </c:pt>
                <c:pt idx="253277">
                  <c:v>0.25197205304728587</c:v>
                </c:pt>
                <c:pt idx="253278">
                  <c:v>0.25194303579878785</c:v>
                </c:pt>
                <c:pt idx="253279">
                  <c:v>0.25191395844914677</c:v>
                </c:pt>
                <c:pt idx="253280">
                  <c:v>0.25188482100797194</c:v>
                </c:pt>
                <c:pt idx="253281">
                  <c:v>0.2518556234165743</c:v>
                </c:pt>
                <c:pt idx="253282">
                  <c:v>0.25182636540183267</c:v>
                </c:pt>
                <c:pt idx="253283">
                  <c:v>0.25179704758230992</c:v>
                </c:pt>
                <c:pt idx="253284">
                  <c:v>0.25176766934157646</c:v>
                </c:pt>
                <c:pt idx="253285">
                  <c:v>0.2517382309135362</c:v>
                </c:pt>
                <c:pt idx="253286">
                  <c:v>0.25170873212772715</c:v>
                </c:pt>
                <c:pt idx="253287">
                  <c:v>0.25167917290003694</c:v>
                </c:pt>
                <c:pt idx="253288">
                  <c:v>0.25164955293772173</c:v>
                </c:pt>
                <c:pt idx="253289">
                  <c:v>0.25161987333965319</c:v>
                </c:pt>
                <c:pt idx="253290">
                  <c:v>0.25159013308043854</c:v>
                </c:pt>
                <c:pt idx="253291">
                  <c:v>0.25156033228332886</c:v>
                </c:pt>
                <c:pt idx="253292">
                  <c:v>0.25153047044425803</c:v>
                </c:pt>
                <c:pt idx="253293">
                  <c:v>0.25150054889951778</c:v>
                </c:pt>
                <c:pt idx="253294">
                  <c:v>0.25147056646557187</c:v>
                </c:pt>
                <c:pt idx="253295">
                  <c:v>0.25144052340006418</c:v>
                </c:pt>
                <c:pt idx="253296">
                  <c:v>0.25141041982533485</c:v>
                </c:pt>
                <c:pt idx="253297">
                  <c:v>0.25138025513467888</c:v>
                </c:pt>
                <c:pt idx="253298">
                  <c:v>0.25135003035490955</c:v>
                </c:pt>
                <c:pt idx="253299">
                  <c:v>0.25131974416886216</c:v>
                </c:pt>
                <c:pt idx="253300">
                  <c:v>0.25128939801287342</c:v>
                </c:pt>
                <c:pt idx="253301">
                  <c:v>0.2512589908548406</c:v>
                </c:pt>
                <c:pt idx="253302">
                  <c:v>0.25122852265460016</c:v>
                </c:pt>
                <c:pt idx="253303">
                  <c:v>0.2511979936090073</c:v>
                </c:pt>
                <c:pt idx="253304">
                  <c:v>0.25116740397194193</c:v>
                </c:pt>
                <c:pt idx="253305">
                  <c:v>0.25113675331334406</c:v>
                </c:pt>
                <c:pt idx="253306">
                  <c:v>0.25110604129158232</c:v>
                </c:pt>
                <c:pt idx="253307">
                  <c:v>0.25107526896004373</c:v>
                </c:pt>
                <c:pt idx="253308">
                  <c:v>0.25104443546312505</c:v>
                </c:pt>
                <c:pt idx="253309">
                  <c:v>0.25101354085053085</c:v>
                </c:pt>
                <c:pt idx="253310">
                  <c:v>0.25098258501990767</c:v>
                </c:pt>
                <c:pt idx="253311">
                  <c:v>0.25095156849376055</c:v>
                </c:pt>
                <c:pt idx="253312">
                  <c:v>0.2509204907540169</c:v>
                </c:pt>
                <c:pt idx="253313">
                  <c:v>0.25088935186112604</c:v>
                </c:pt>
                <c:pt idx="253314">
                  <c:v>0.25085815180462767</c:v>
                </c:pt>
                <c:pt idx="253315">
                  <c:v>0.25082689056482554</c:v>
                </c:pt>
                <c:pt idx="253316">
                  <c:v>0.25079556783708667</c:v>
                </c:pt>
                <c:pt idx="253317">
                  <c:v>0.25076418426882219</c:v>
                </c:pt>
                <c:pt idx="253318">
                  <c:v>0.25073273947570751</c:v>
                </c:pt>
                <c:pt idx="253319">
                  <c:v>0.25070123305592973</c:v>
                </c:pt>
                <c:pt idx="253320">
                  <c:v>0.25066966577526595</c:v>
                </c:pt>
                <c:pt idx="253321">
                  <c:v>0.25063803703105692</c:v>
                </c:pt>
                <c:pt idx="253322">
                  <c:v>0.25060634668309145</c:v>
                </c:pt>
                <c:pt idx="253323">
                  <c:v>0.25057459529585169</c:v>
                </c:pt>
                <c:pt idx="253324">
                  <c:v>0.25054278240354722</c:v>
                </c:pt>
                <c:pt idx="253325">
                  <c:v>0.25051090802650111</c:v>
                </c:pt>
                <c:pt idx="253326">
                  <c:v>0.25047897223578086</c:v>
                </c:pt>
                <c:pt idx="253327">
                  <c:v>0.25044697472182009</c:v>
                </c:pt>
                <c:pt idx="253328">
                  <c:v>0.25041491577586616</c:v>
                </c:pt>
                <c:pt idx="253329">
                  <c:v>0.25038279573489386</c:v>
                </c:pt>
                <c:pt idx="253330">
                  <c:v>0.25035061398317771</c:v>
                </c:pt>
                <c:pt idx="253331">
                  <c:v>0.25031837061666995</c:v>
                </c:pt>
                <c:pt idx="253332">
                  <c:v>0.25028606563560341</c:v>
                </c:pt>
                <c:pt idx="253333">
                  <c:v>0.2502536990306905</c:v>
                </c:pt>
                <c:pt idx="253334">
                  <c:v>0.25022127078667677</c:v>
                </c:pt>
                <c:pt idx="253335">
                  <c:v>0.25018878088582375</c:v>
                </c:pt>
                <c:pt idx="253336">
                  <c:v>0.25015622930677583</c:v>
                </c:pt>
                <c:pt idx="253337">
                  <c:v>0.25012361596315413</c:v>
                </c:pt>
                <c:pt idx="253338">
                  <c:v>0.25009094095275575</c:v>
                </c:pt>
                <c:pt idx="253339">
                  <c:v>0.25005820427672409</c:v>
                </c:pt>
                <c:pt idx="253340">
                  <c:v>0.25002540559223441</c:v>
                </c:pt>
                <c:pt idx="253341">
                  <c:v>0.24999254532944293</c:v>
                </c:pt>
                <c:pt idx="253342">
                  <c:v>0.24995962340844224</c:v>
                </c:pt>
                <c:pt idx="253343">
                  <c:v>0.24992663951218363</c:v>
                </c:pt>
                <c:pt idx="253344">
                  <c:v>0.24989359368668895</c:v>
                </c:pt>
                <c:pt idx="253345">
                  <c:v>0.24986048622451851</c:v>
                </c:pt>
                <c:pt idx="253346">
                  <c:v>0.24982731679803571</c:v>
                </c:pt>
                <c:pt idx="253347">
                  <c:v>0.24979408544278314</c:v>
                </c:pt>
                <c:pt idx="253348">
                  <c:v>0.24976079215689495</c:v>
                </c:pt>
                <c:pt idx="253349">
                  <c:v>0.24972743692232657</c:v>
                </c:pt>
                <c:pt idx="253350">
                  <c:v>0.2496940197296279</c:v>
                </c:pt>
                <c:pt idx="253351">
                  <c:v>0.24966054055795528</c:v>
                </c:pt>
                <c:pt idx="253352">
                  <c:v>0.24962699939341115</c:v>
                </c:pt>
                <c:pt idx="253353">
                  <c:v>0.24959339621477217</c:v>
                </c:pt>
                <c:pt idx="253354">
                  <c:v>0.24955973100874529</c:v>
                </c:pt>
                <c:pt idx="253355">
                  <c:v>0.24952600371302902</c:v>
                </c:pt>
                <c:pt idx="253356">
                  <c:v>0.2494922144262931</c:v>
                </c:pt>
                <c:pt idx="253357">
                  <c:v>0.24945836303707003</c:v>
                </c:pt>
                <c:pt idx="253358">
                  <c:v>0.24942444945617048</c:v>
                </c:pt>
                <c:pt idx="253359">
                  <c:v>0.2493904733723058</c:v>
                </c:pt>
                <c:pt idx="253360">
                  <c:v>0.24935643576260236</c:v>
                </c:pt>
                <c:pt idx="253361">
                  <c:v>0.24932233597223397</c:v>
                </c:pt>
                <c:pt idx="253362">
                  <c:v>0.24928817414566506</c:v>
                </c:pt>
                <c:pt idx="253363">
                  <c:v>0.24925394977060078</c:v>
                </c:pt>
                <c:pt idx="253364">
                  <c:v>0.2492196633208581</c:v>
                </c:pt>
                <c:pt idx="253365">
                  <c:v>0.24918531495712348</c:v>
                </c:pt>
                <c:pt idx="253366">
                  <c:v>0.24915090413083207</c:v>
                </c:pt>
                <c:pt idx="253367">
                  <c:v>0.24911643112101101</c:v>
                </c:pt>
                <c:pt idx="253368">
                  <c:v>0.24908189519531243</c:v>
                </c:pt>
                <c:pt idx="253369">
                  <c:v>0.2490472979354984</c:v>
                </c:pt>
                <c:pt idx="253370">
                  <c:v>0.24901263808707541</c:v>
                </c:pt>
                <c:pt idx="253371">
                  <c:v>0.24897791600393337</c:v>
                </c:pt>
                <c:pt idx="253372">
                  <c:v>0.24894313100296439</c:v>
                </c:pt>
                <c:pt idx="253373">
                  <c:v>0.24890828451014779</c:v>
                </c:pt>
                <c:pt idx="253374">
                  <c:v>0.24887337543082955</c:v>
                </c:pt>
                <c:pt idx="253375">
                  <c:v>0.24883840379089694</c:v>
                </c:pt>
                <c:pt idx="253376">
                  <c:v>0.24880336997774144</c:v>
                </c:pt>
                <c:pt idx="253377">
                  <c:v>0.2487682735671024</c:v>
                </c:pt>
                <c:pt idx="253378">
                  <c:v>0.24873311496736483</c:v>
                </c:pt>
                <c:pt idx="253379">
                  <c:v>0.24869789389074726</c:v>
                </c:pt>
                <c:pt idx="253380">
                  <c:v>0.24866261037309434</c:v>
                </c:pt>
                <c:pt idx="253381">
                  <c:v>0.24862726429147941</c:v>
                </c:pt>
                <c:pt idx="253382">
                  <c:v>0.24859185596544886</c:v>
                </c:pt>
                <c:pt idx="253383">
                  <c:v>0.24855638511072742</c:v>
                </c:pt>
                <c:pt idx="253384">
                  <c:v>0.24852085181000427</c:v>
                </c:pt>
                <c:pt idx="253385">
                  <c:v>0.24848525593916537</c:v>
                </c:pt>
                <c:pt idx="253386">
                  <c:v>0.24844959755289031</c:v>
                </c:pt>
                <c:pt idx="253387">
                  <c:v>0.24841387662556391</c:v>
                </c:pt>
                <c:pt idx="253388">
                  <c:v>0.24837809354400309</c:v>
                </c:pt>
                <c:pt idx="253389">
                  <c:v>0.24834224758954238</c:v>
                </c:pt>
                <c:pt idx="253390">
                  <c:v>0.24830633943423286</c:v>
                </c:pt>
                <c:pt idx="253391">
                  <c:v>0.24827036861940943</c:v>
                </c:pt>
                <c:pt idx="253392">
                  <c:v>0.2482343349305427</c:v>
                </c:pt>
                <c:pt idx="253393">
                  <c:v>0.24819823887586179</c:v>
                </c:pt>
                <c:pt idx="253394">
                  <c:v>0.24816208046213961</c:v>
                </c:pt>
                <c:pt idx="253395">
                  <c:v>0.24812585949151444</c:v>
                </c:pt>
                <c:pt idx="253396">
                  <c:v>0.24808957583946689</c:v>
                </c:pt>
                <c:pt idx="253397">
                  <c:v>0.24805322955055098</c:v>
                </c:pt>
                <c:pt idx="253398">
                  <c:v>0.24801682063818364</c:v>
                </c:pt>
                <c:pt idx="253399">
                  <c:v>0.2479803487985619</c:v>
                </c:pt>
                <c:pt idx="253400">
                  <c:v>0.24794381484172745</c:v>
                </c:pt>
                <c:pt idx="253401">
                  <c:v>0.24790721796090698</c:v>
                </c:pt>
                <c:pt idx="253402">
                  <c:v>0.24787055867631702</c:v>
                </c:pt>
                <c:pt idx="253403">
                  <c:v>0.24783383650277435</c:v>
                </c:pt>
                <c:pt idx="253404">
                  <c:v>0.24779705191240964</c:v>
                </c:pt>
                <c:pt idx="253405">
                  <c:v>0.24776020458489978</c:v>
                </c:pt>
                <c:pt idx="253406">
                  <c:v>0.247723294477875</c:v>
                </c:pt>
                <c:pt idx="253407">
                  <c:v>0.24768632183129868</c:v>
                </c:pt>
                <c:pt idx="253408">
                  <c:v>0.24764928627582361</c:v>
                </c:pt>
                <c:pt idx="253409">
                  <c:v>0.24761218833613574</c:v>
                </c:pt>
                <c:pt idx="253410">
                  <c:v>0.24757502735822923</c:v>
                </c:pt>
                <c:pt idx="253411">
                  <c:v>0.24753780409292081</c:v>
                </c:pt>
                <c:pt idx="253412">
                  <c:v>0.24750051790657168</c:v>
                </c:pt>
                <c:pt idx="253413">
                  <c:v>0.2474631691326421</c:v>
                </c:pt>
                <c:pt idx="253414">
                  <c:v>0.24742575756656671</c:v>
                </c:pt>
                <c:pt idx="253415">
                  <c:v>0.24738828329796181</c:v>
                </c:pt>
                <c:pt idx="253416">
                  <c:v>0.24735074628673315</c:v>
                </c:pt>
                <c:pt idx="253417">
                  <c:v>0.24731314654161474</c:v>
                </c:pt>
                <c:pt idx="253418">
                  <c:v>0.2472754837964295</c:v>
                </c:pt>
                <c:pt idx="253419">
                  <c:v>0.24723775872780518</c:v>
                </c:pt>
                <c:pt idx="253420">
                  <c:v>0.24719997062502164</c:v>
                </c:pt>
                <c:pt idx="253421">
                  <c:v>0.24716212012081373</c:v>
                </c:pt>
                <c:pt idx="253422">
                  <c:v>0.24712420675286895</c:v>
                </c:pt>
                <c:pt idx="253423">
                  <c:v>0.24708623059846346</c:v>
                </c:pt>
                <c:pt idx="253424">
                  <c:v>0.24704819165443714</c:v>
                </c:pt>
                <c:pt idx="253425">
                  <c:v>0.24701008997392615</c:v>
                </c:pt>
                <c:pt idx="253426">
                  <c:v>0.24697192532050527</c:v>
                </c:pt>
                <c:pt idx="253427">
                  <c:v>0.24693369811829191</c:v>
                </c:pt>
                <c:pt idx="253428">
                  <c:v>0.24689540804917487</c:v>
                </c:pt>
                <c:pt idx="253429">
                  <c:v>0.24685705550447645</c:v>
                </c:pt>
                <c:pt idx="253430">
                  <c:v>0.24681864007246168</c:v>
                </c:pt>
                <c:pt idx="253431">
                  <c:v>0.24678016183292339</c:v>
                </c:pt>
                <c:pt idx="253432">
                  <c:v>0.24674162075753958</c:v>
                </c:pt>
                <c:pt idx="253433">
                  <c:v>0.24670301683634754</c:v>
                </c:pt>
                <c:pt idx="253434">
                  <c:v>0.2466643503547763</c:v>
                </c:pt>
                <c:pt idx="253435">
                  <c:v>0.24662562070975125</c:v>
                </c:pt>
                <c:pt idx="253436">
                  <c:v>0.24658682881153227</c:v>
                </c:pt>
                <c:pt idx="253437">
                  <c:v>0.24654797355885161</c:v>
                </c:pt>
                <c:pt idx="253438">
                  <c:v>0.24650905621412778</c:v>
                </c:pt>
                <c:pt idx="253439">
                  <c:v>0.24647007574699198</c:v>
                </c:pt>
                <c:pt idx="253440">
                  <c:v>0.24643103235873454</c:v>
                </c:pt>
                <c:pt idx="253441">
                  <c:v>0.24639192663683285</c:v>
                </c:pt>
                <c:pt idx="253442">
                  <c:v>0.24635275780229937</c:v>
                </c:pt>
                <c:pt idx="253443">
                  <c:v>0.24631352643357374</c:v>
                </c:pt>
                <c:pt idx="253444">
                  <c:v>0.24627423219145195</c:v>
                </c:pt>
                <c:pt idx="253445">
                  <c:v>0.24623487495943386</c:v>
                </c:pt>
                <c:pt idx="253446">
                  <c:v>0.2461954552611606</c:v>
                </c:pt>
                <c:pt idx="253447">
                  <c:v>0.2461559724597906</c:v>
                </c:pt>
                <c:pt idx="253448">
                  <c:v>0.24611642717624582</c:v>
                </c:pt>
                <c:pt idx="253449">
                  <c:v>0.24607681919188618</c:v>
                </c:pt>
                <c:pt idx="253450">
                  <c:v>0.24603714837232482</c:v>
                </c:pt>
                <c:pt idx="253451">
                  <c:v>0.24599741476614856</c:v>
                </c:pt>
                <c:pt idx="253452">
                  <c:v>0.24595761839348529</c:v>
                </c:pt>
                <c:pt idx="253453">
                  <c:v>0.24591775923811465</c:v>
                </c:pt>
                <c:pt idx="253454">
                  <c:v>0.24587783738093361</c:v>
                </c:pt>
                <c:pt idx="253455">
                  <c:v>0.2458378525342606</c:v>
                </c:pt>
                <c:pt idx="253456">
                  <c:v>0.24579780534177842</c:v>
                </c:pt>
                <c:pt idx="253457">
                  <c:v>0.24575769523019031</c:v>
                </c:pt>
                <c:pt idx="253458">
                  <c:v>0.24571752195414487</c:v>
                </c:pt>
                <c:pt idx="253459">
                  <c:v>0.24567728682358958</c:v>
                </c:pt>
                <c:pt idx="253460">
                  <c:v>0.24563698857992389</c:v>
                </c:pt>
                <c:pt idx="253461">
                  <c:v>0.24559662772949342</c:v>
                </c:pt>
                <c:pt idx="253462">
                  <c:v>0.2455562041595607</c:v>
                </c:pt>
                <c:pt idx="253463">
                  <c:v>0.24551571782814563</c:v>
                </c:pt>
                <c:pt idx="253464">
                  <c:v>0.24547516877480124</c:v>
                </c:pt>
                <c:pt idx="253465">
                  <c:v>0.24543455701867689</c:v>
                </c:pt>
                <c:pt idx="253466">
                  <c:v>0.24539388256941919</c:v>
                </c:pt>
                <c:pt idx="253467">
                  <c:v>0.24535314503167704</c:v>
                </c:pt>
                <c:pt idx="253468">
                  <c:v>0.24531234550353509</c:v>
                </c:pt>
                <c:pt idx="253469">
                  <c:v>0.24527148313390912</c:v>
                </c:pt>
                <c:pt idx="253470">
                  <c:v>0.24523055805928962</c:v>
                </c:pt>
                <c:pt idx="253471">
                  <c:v>0.24518957030896715</c:v>
                </c:pt>
                <c:pt idx="253472">
                  <c:v>0.24514851978308394</c:v>
                </c:pt>
                <c:pt idx="253473">
                  <c:v>0.2451074066663016</c:v>
                </c:pt>
                <c:pt idx="253474">
                  <c:v>0.24506623081283407</c:v>
                </c:pt>
                <c:pt idx="253475">
                  <c:v>0.24502499276865963</c:v>
                </c:pt>
                <c:pt idx="253476">
                  <c:v>0.24498369195407266</c:v>
                </c:pt>
                <c:pt idx="253477">
                  <c:v>0.24494232837331842</c:v>
                </c:pt>
                <c:pt idx="253478">
                  <c:v>0.24490090236881035</c:v>
                </c:pt>
                <c:pt idx="253479">
                  <c:v>0.24485941371806907</c:v>
                </c:pt>
                <c:pt idx="253480">
                  <c:v>0.24481786231372116</c:v>
                </c:pt>
                <c:pt idx="253481">
                  <c:v>0.24477624849668955</c:v>
                </c:pt>
                <c:pt idx="253482">
                  <c:v>0.24473457208040617</c:v>
                </c:pt>
                <c:pt idx="253483">
                  <c:v>0.24469283317031532</c:v>
                </c:pt>
                <c:pt idx="253484">
                  <c:v>0.24465103121398457</c:v>
                </c:pt>
                <c:pt idx="253485">
                  <c:v>0.24460916769706686</c:v>
                </c:pt>
                <c:pt idx="253486">
                  <c:v>0.24456724137597163</c:v>
                </c:pt>
                <c:pt idx="253487">
                  <c:v>0.24452525217144694</c:v>
                </c:pt>
                <c:pt idx="253488">
                  <c:v>0.24448320045054217</c:v>
                </c:pt>
                <c:pt idx="253489">
                  <c:v>0.24444108668794129</c:v>
                </c:pt>
                <c:pt idx="253490">
                  <c:v>0.24439891024985094</c:v>
                </c:pt>
                <c:pt idx="253491">
                  <c:v>0.2443566715447324</c:v>
                </c:pt>
                <c:pt idx="253492">
                  <c:v>0.24431437019759195</c:v>
                </c:pt>
                <c:pt idx="253493">
                  <c:v>0.24427200662160475</c:v>
                </c:pt>
                <c:pt idx="253494">
                  <c:v>0.24422958051398302</c:v>
                </c:pt>
                <c:pt idx="253495">
                  <c:v>0.24418709159392971</c:v>
                </c:pt>
                <c:pt idx="253496">
                  <c:v>0.24414454084829273</c:v>
                </c:pt>
                <c:pt idx="253497">
                  <c:v>0.24410192744886461</c:v>
                </c:pt>
                <c:pt idx="253498">
                  <c:v>0.24405925181916921</c:v>
                </c:pt>
                <c:pt idx="253499">
                  <c:v>0.24401651376381883</c:v>
                </c:pt>
                <c:pt idx="253500">
                  <c:v>0.24397371334544038</c:v>
                </c:pt>
                <c:pt idx="253501">
                  <c:v>0.24393085018493477</c:v>
                </c:pt>
                <c:pt idx="253502">
                  <c:v>0.24388792538633119</c:v>
                </c:pt>
                <c:pt idx="253503">
                  <c:v>0.24384493804742136</c:v>
                </c:pt>
                <c:pt idx="253504">
                  <c:v>0.24380188849056239</c:v>
                </c:pt>
                <c:pt idx="253505">
                  <c:v>0.24375877661690937</c:v>
                </c:pt>
                <c:pt idx="253506">
                  <c:v>0.2437156024736562</c:v>
                </c:pt>
                <c:pt idx="253507">
                  <c:v>0.24367236584090113</c:v>
                </c:pt>
                <c:pt idx="253508">
                  <c:v>0.24362906726424571</c:v>
                </c:pt>
                <c:pt idx="253509">
                  <c:v>0.24358570659789558</c:v>
                </c:pt>
                <c:pt idx="253510">
                  <c:v>0.24354228366340847</c:v>
                </c:pt>
                <c:pt idx="253511">
                  <c:v>0.24349879834258692</c:v>
                </c:pt>
                <c:pt idx="253512">
                  <c:v>0.24345525088606212</c:v>
                </c:pt>
                <c:pt idx="253513">
                  <c:v>0.24341164167422513</c:v>
                </c:pt>
                <c:pt idx="253514">
                  <c:v>0.24336797004911292</c:v>
                </c:pt>
                <c:pt idx="253515">
                  <c:v>0.24332423644849066</c:v>
                </c:pt>
                <c:pt idx="253516">
                  <c:v>0.24328044079903466</c:v>
                </c:pt>
                <c:pt idx="253517">
                  <c:v>0.24323658305407392</c:v>
                </c:pt>
                <c:pt idx="253518">
                  <c:v>0.24319266323017286</c:v>
                </c:pt>
                <c:pt idx="253519">
                  <c:v>0.24314868136495071</c:v>
                </c:pt>
                <c:pt idx="253520">
                  <c:v>0.24310463748400535</c:v>
                </c:pt>
                <c:pt idx="253521">
                  <c:v>0.24306053161262087</c:v>
                </c:pt>
                <c:pt idx="253522">
                  <c:v>0.24301636377035196</c:v>
                </c:pt>
                <c:pt idx="253523">
                  <c:v>0.24297213397885931</c:v>
                </c:pt>
                <c:pt idx="253524">
                  <c:v>0.24292784225812492</c:v>
                </c:pt>
                <c:pt idx="253525">
                  <c:v>0.24288348838310481</c:v>
                </c:pt>
                <c:pt idx="253526">
                  <c:v>0.24283907303213403</c:v>
                </c:pt>
                <c:pt idx="253527">
                  <c:v>0.24279459570390194</c:v>
                </c:pt>
                <c:pt idx="253528">
                  <c:v>0.24275005650077897</c:v>
                </c:pt>
                <c:pt idx="253529">
                  <c:v>0.24270545535530008</c:v>
                </c:pt>
                <c:pt idx="253530">
                  <c:v>0.24266079256588624</c:v>
                </c:pt>
                <c:pt idx="253531">
                  <c:v>0.24261606794634338</c:v>
                </c:pt>
                <c:pt idx="253532">
                  <c:v>0.24257128155118757</c:v>
                </c:pt>
                <c:pt idx="253533">
                  <c:v>0.24252643324037848</c:v>
                </c:pt>
                <c:pt idx="253534">
                  <c:v>0.24248152324645678</c:v>
                </c:pt>
                <c:pt idx="253535">
                  <c:v>0.2424365516659952</c:v>
                </c:pt>
                <c:pt idx="253536">
                  <c:v>0.24239151865847652</c:v>
                </c:pt>
                <c:pt idx="253537">
                  <c:v>0.24234642380048743</c:v>
                </c:pt>
                <c:pt idx="253538">
                  <c:v>0.24230126738112201</c:v>
                </c:pt>
                <c:pt idx="253539">
                  <c:v>0.2422560493066962</c:v>
                </c:pt>
                <c:pt idx="253540">
                  <c:v>0.24221076963062294</c:v>
                </c:pt>
                <c:pt idx="253541">
                  <c:v>0.24216542811308139</c:v>
                </c:pt>
                <c:pt idx="253542">
                  <c:v>0.2421200254920346</c:v>
                </c:pt>
                <c:pt idx="253543">
                  <c:v>0.2420745611628492</c:v>
                </c:pt>
                <c:pt idx="253544">
                  <c:v>0.24202903551133026</c:v>
                </c:pt>
                <c:pt idx="253545">
                  <c:v>0.24198344833170571</c:v>
                </c:pt>
                <c:pt idx="253546">
                  <c:v>0.24193779947018823</c:v>
                </c:pt>
                <c:pt idx="253547">
                  <c:v>0.24189208947733309</c:v>
                </c:pt>
                <c:pt idx="253548">
                  <c:v>0.24184631778467769</c:v>
                </c:pt>
                <c:pt idx="253549">
                  <c:v>0.24180048524622155</c:v>
                </c:pt>
                <c:pt idx="253550">
                  <c:v>0.24175459112720643</c:v>
                </c:pt>
                <c:pt idx="253551">
                  <c:v>0.24170863567696654</c:v>
                </c:pt>
                <c:pt idx="253552">
                  <c:v>0.24166261889057483</c:v>
                </c:pt>
                <c:pt idx="253553">
                  <c:v>0.24161654112099029</c:v>
                </c:pt>
                <c:pt idx="253554">
                  <c:v>0.24157040199830682</c:v>
                </c:pt>
                <c:pt idx="253555">
                  <c:v>0.24152420165814392</c:v>
                </c:pt>
                <c:pt idx="253556">
                  <c:v>0.24147794012252499</c:v>
                </c:pt>
                <c:pt idx="253557">
                  <c:v>0.24143161729319396</c:v>
                </c:pt>
                <c:pt idx="253558">
                  <c:v>0.24138523348736407</c:v>
                </c:pt>
                <c:pt idx="253559">
                  <c:v>0.24133878868877834</c:v>
                </c:pt>
                <c:pt idx="253560">
                  <c:v>0.24129228277784909</c:v>
                </c:pt>
                <c:pt idx="253561">
                  <c:v>0.24124571573401443</c:v>
                </c:pt>
                <c:pt idx="253562">
                  <c:v>0.24119908782296851</c:v>
                </c:pt>
                <c:pt idx="253563">
                  <c:v>0.24115239890437989</c:v>
                </c:pt>
                <c:pt idx="253564">
                  <c:v>0.24110564902270737</c:v>
                </c:pt>
                <c:pt idx="253565">
                  <c:v>0.2410588382423734</c:v>
                </c:pt>
                <c:pt idx="253566">
                  <c:v>0.24101196654136292</c:v>
                </c:pt>
                <c:pt idx="253567">
                  <c:v>0.2409650339801962</c:v>
                </c:pt>
                <c:pt idx="253568">
                  <c:v>0.24091804067147049</c:v>
                </c:pt>
                <c:pt idx="253569">
                  <c:v>0.24087098657400607</c:v>
                </c:pt>
                <c:pt idx="253570">
                  <c:v>0.24082387170262376</c:v>
                </c:pt>
                <c:pt idx="253571">
                  <c:v>0.24077669605492613</c:v>
                </c:pt>
                <c:pt idx="253572">
                  <c:v>0.24072945977997595</c:v>
                </c:pt>
                <c:pt idx="253573">
                  <c:v>0.2406821628225394</c:v>
                </c:pt>
                <c:pt idx="253574">
                  <c:v>0.24063480513652769</c:v>
                </c:pt>
                <c:pt idx="253575">
                  <c:v>0.24058738688356518</c:v>
                </c:pt>
                <c:pt idx="253576">
                  <c:v>0.24053990821641436</c:v>
                </c:pt>
                <c:pt idx="253577">
                  <c:v>0.24049236895618764</c:v>
                </c:pt>
                <c:pt idx="253578">
                  <c:v>0.24044476900293299</c:v>
                </c:pt>
                <c:pt idx="253579">
                  <c:v>0.24039710875459008</c:v>
                </c:pt>
                <c:pt idx="253580">
                  <c:v>0.24034938816433205</c:v>
                </c:pt>
                <c:pt idx="253581">
                  <c:v>0.24030160710628456</c:v>
                </c:pt>
                <c:pt idx="253582">
                  <c:v>0.24025376557822709</c:v>
                </c:pt>
                <c:pt idx="253583">
                  <c:v>0.24020586365913843</c:v>
                </c:pt>
                <c:pt idx="253584">
                  <c:v>0.24015790169127316</c:v>
                </c:pt>
                <c:pt idx="253585">
                  <c:v>0.24010987921668692</c:v>
                </c:pt>
                <c:pt idx="253586">
                  <c:v>0.24006179656565585</c:v>
                </c:pt>
                <c:pt idx="253587">
                  <c:v>0.24001365387428308</c:v>
                </c:pt>
                <c:pt idx="253588">
                  <c:v>0.23996545093400079</c:v>
                </c:pt>
                <c:pt idx="253589">
                  <c:v>0.2399171877544839</c:v>
                </c:pt>
                <c:pt idx="253590">
                  <c:v>0.23986886464288437</c:v>
                </c:pt>
                <c:pt idx="253591">
                  <c:v>0.23982048159065472</c:v>
                </c:pt>
                <c:pt idx="253592">
                  <c:v>0.23977203836203254</c:v>
                </c:pt>
                <c:pt idx="253593">
                  <c:v>0.23972353522023027</c:v>
                </c:pt>
                <c:pt idx="253594">
                  <c:v>0.2396749720917557</c:v>
                </c:pt>
                <c:pt idx="253595">
                  <c:v>0.2396263489611189</c:v>
                </c:pt>
                <c:pt idx="253596">
                  <c:v>0.23957766589770035</c:v>
                </c:pt>
                <c:pt idx="253597">
                  <c:v>0.23952892328194908</c:v>
                </c:pt>
                <c:pt idx="253598">
                  <c:v>0.23948012078075054</c:v>
                </c:pt>
                <c:pt idx="253599">
                  <c:v>0.2394312584977788</c:v>
                </c:pt>
                <c:pt idx="253600">
                  <c:v>0.23938233648368068</c:v>
                </c:pt>
                <c:pt idx="253601">
                  <c:v>0.23933335478455497</c:v>
                </c:pt>
                <c:pt idx="253602">
                  <c:v>0.23928431344104617</c:v>
                </c:pt>
                <c:pt idx="253603">
                  <c:v>0.23923521228674938</c:v>
                </c:pt>
                <c:pt idx="253604">
                  <c:v>0.23918605180621166</c:v>
                </c:pt>
                <c:pt idx="253605">
                  <c:v>0.23913683169542521</c:v>
                </c:pt>
                <c:pt idx="253606">
                  <c:v>0.23908755238493895</c:v>
                </c:pt>
                <c:pt idx="253607">
                  <c:v>0.23903821351699739</c:v>
                </c:pt>
                <c:pt idx="253608">
                  <c:v>0.23898881519957549</c:v>
                </c:pt>
                <c:pt idx="253609">
                  <c:v>0.23893935748344663</c:v>
                </c:pt>
                <c:pt idx="253610">
                  <c:v>0.23888984048833672</c:v>
                </c:pt>
                <c:pt idx="253611">
                  <c:v>0.23884026391130075</c:v>
                </c:pt>
                <c:pt idx="253612">
                  <c:v>0.23879062856374234</c:v>
                </c:pt>
                <c:pt idx="253613">
                  <c:v>0.23874093370508753</c:v>
                </c:pt>
                <c:pt idx="253614">
                  <c:v>0.23869117997036304</c:v>
                </c:pt>
                <c:pt idx="253615">
                  <c:v>0.23864136689571158</c:v>
                </c:pt>
                <c:pt idx="253616">
                  <c:v>0.23859149452753337</c:v>
                </c:pt>
                <c:pt idx="253617">
                  <c:v>0.23854156342895927</c:v>
                </c:pt>
                <c:pt idx="253618">
                  <c:v>0.2384915735926052</c:v>
                </c:pt>
                <c:pt idx="253619">
                  <c:v>0.23844152476362968</c:v>
                </c:pt>
                <c:pt idx="253620">
                  <c:v>0.23839141693193178</c:v>
                </c:pt>
                <c:pt idx="253621">
                  <c:v>0.23834124993092309</c:v>
                </c:pt>
                <c:pt idx="253622">
                  <c:v>0.23829102428107363</c:v>
                </c:pt>
                <c:pt idx="253623">
                  <c:v>0.23824074009342455</c:v>
                </c:pt>
                <c:pt idx="253624">
                  <c:v>0.23819039704321798</c:v>
                </c:pt>
                <c:pt idx="253625">
                  <c:v>0.23813999513101081</c:v>
                </c:pt>
                <c:pt idx="253626">
                  <c:v>0.23808953489510476</c:v>
                </c:pt>
                <c:pt idx="253627">
                  <c:v>0.2380390159115966</c:v>
                </c:pt>
                <c:pt idx="253628">
                  <c:v>0.23798843854027119</c:v>
                </c:pt>
                <c:pt idx="253629">
                  <c:v>0.23793780263926667</c:v>
                </c:pt>
                <c:pt idx="253630">
                  <c:v>0.23788710805189139</c:v>
                </c:pt>
                <c:pt idx="253631">
                  <c:v>0.23783635520321433</c:v>
                </c:pt>
                <c:pt idx="253632">
                  <c:v>0.23778554410249142</c:v>
                </c:pt>
                <c:pt idx="253633">
                  <c:v>0.2377346746159843</c:v>
                </c:pt>
                <c:pt idx="253634">
                  <c:v>0.23768374683731475</c:v>
                </c:pt>
                <c:pt idx="253635">
                  <c:v>0.23763276049435977</c:v>
                </c:pt>
                <c:pt idx="253636">
                  <c:v>0.23758171612600032</c:v>
                </c:pt>
                <c:pt idx="253637">
                  <c:v>0.23753061407760245</c:v>
                </c:pt>
                <c:pt idx="253638">
                  <c:v>0.23747945365064993</c:v>
                </c:pt>
                <c:pt idx="253639">
                  <c:v>0.23742823523633549</c:v>
                </c:pt>
                <c:pt idx="253640">
                  <c:v>0.23737695906111167</c:v>
                </c:pt>
                <c:pt idx="253641">
                  <c:v>0.23732562489386433</c:v>
                </c:pt>
                <c:pt idx="253642">
                  <c:v>0.23727423254479729</c:v>
                </c:pt>
                <c:pt idx="253643">
                  <c:v>0.23722278235057026</c:v>
                </c:pt>
                <c:pt idx="253644">
                  <c:v>0.23717127478459255</c:v>
                </c:pt>
                <c:pt idx="253645">
                  <c:v>0.23711970939413063</c:v>
                </c:pt>
                <c:pt idx="253646">
                  <c:v>0.23706808623783826</c:v>
                </c:pt>
                <c:pt idx="253647">
                  <c:v>0.2370164054201056</c:v>
                </c:pt>
                <c:pt idx="253648">
                  <c:v>0.23696466695882834</c:v>
                </c:pt>
                <c:pt idx="253649">
                  <c:v>0.23691287102701941</c:v>
                </c:pt>
                <c:pt idx="253650">
                  <c:v>0.23686101759433675</c:v>
                </c:pt>
                <c:pt idx="253651">
                  <c:v>0.23680910672704603</c:v>
                </c:pt>
                <c:pt idx="253652">
                  <c:v>0.2367571383578051</c:v>
                </c:pt>
                <c:pt idx="253653">
                  <c:v>0.23670511284829565</c:v>
                </c:pt>
                <c:pt idx="253654">
                  <c:v>0.23665303004914717</c:v>
                </c:pt>
                <c:pt idx="253655">
                  <c:v>0.23660088987707495</c:v>
                </c:pt>
                <c:pt idx="253656">
                  <c:v>0.23654869274370638</c:v>
                </c:pt>
                <c:pt idx="253657">
                  <c:v>0.23649643831441947</c:v>
                </c:pt>
                <c:pt idx="253658">
                  <c:v>0.23644412698457562</c:v>
                </c:pt>
                <c:pt idx="253659">
                  <c:v>0.23639175842582416</c:v>
                </c:pt>
                <c:pt idx="253660">
                  <c:v>0.23633933319081168</c:v>
                </c:pt>
                <c:pt idx="253661">
                  <c:v>0.2362868509251953</c:v>
                </c:pt>
                <c:pt idx="253662">
                  <c:v>0.23623431190350641</c:v>
                </c:pt>
                <c:pt idx="253663">
                  <c:v>0.23618171603726446</c:v>
                </c:pt>
                <c:pt idx="253664">
                  <c:v>0.23612906341327633</c:v>
                </c:pt>
                <c:pt idx="253665">
                  <c:v>0.23607635409594385</c:v>
                </c:pt>
                <c:pt idx="253666">
                  <c:v>0.2360235879044823</c:v>
                </c:pt>
                <c:pt idx="253667">
                  <c:v>0.23597076515384807</c:v>
                </c:pt>
                <c:pt idx="253668">
                  <c:v>0.23591788642607758</c:v>
                </c:pt>
                <c:pt idx="253669">
                  <c:v>0.23586495104594796</c:v>
                </c:pt>
                <c:pt idx="253670">
                  <c:v>0.23581195919990339</c:v>
                </c:pt>
                <c:pt idx="253671">
                  <c:v>0.23575891092615298</c:v>
                </c:pt>
                <c:pt idx="253672">
                  <c:v>0.23570580626501314</c:v>
                </c:pt>
                <c:pt idx="253673">
                  <c:v>0.23565264560307397</c:v>
                </c:pt>
                <c:pt idx="253674">
                  <c:v>0.23559942868410777</c:v>
                </c:pt>
                <c:pt idx="253675">
                  <c:v>0.23554615562178627</c:v>
                </c:pt>
                <c:pt idx="253676">
                  <c:v>0.23549282648512093</c:v>
                </c:pt>
                <c:pt idx="253677">
                  <c:v>0.23543944132259365</c:v>
                </c:pt>
                <c:pt idx="253678">
                  <c:v>0.23538600019407085</c:v>
                </c:pt>
                <c:pt idx="253679">
                  <c:v>0.23533250323701393</c:v>
                </c:pt>
                <c:pt idx="253680">
                  <c:v>0.23527895043065117</c:v>
                </c:pt>
                <c:pt idx="253681">
                  <c:v>0.23522534180094112</c:v>
                </c:pt>
                <c:pt idx="253682">
                  <c:v>0.23517167753511303</c:v>
                </c:pt>
                <c:pt idx="253683">
                  <c:v>0.23511795759562792</c:v>
                </c:pt>
                <c:pt idx="253684">
                  <c:v>0.23506418205671409</c:v>
                </c:pt>
                <c:pt idx="253685">
                  <c:v>0.23501035088176248</c:v>
                </c:pt>
                <c:pt idx="253686">
                  <c:v>0.23495646440071716</c:v>
                </c:pt>
                <c:pt idx="253687">
                  <c:v>0.23490252246409504</c:v>
                </c:pt>
                <c:pt idx="253688">
                  <c:v>0.23484852495812281</c:v>
                </c:pt>
                <c:pt idx="253689">
                  <c:v>0.23479447249897056</c:v>
                </c:pt>
                <c:pt idx="253690">
                  <c:v>0.23474036471875559</c:v>
                </c:pt>
                <c:pt idx="253691">
                  <c:v>0.23468620174393273</c:v>
                </c:pt>
                <c:pt idx="253692">
                  <c:v>0.23463198365048654</c:v>
                </c:pt>
                <c:pt idx="253693">
                  <c:v>0.23457771010086403</c:v>
                </c:pt>
                <c:pt idx="253694">
                  <c:v>0.23452338223678426</c:v>
                </c:pt>
                <c:pt idx="253695">
                  <c:v>0.23446899890883499</c:v>
                </c:pt>
                <c:pt idx="253696">
                  <c:v>0.23441456114126258</c:v>
                </c:pt>
                <c:pt idx="253697">
                  <c:v>0.23436006865436343</c:v>
                </c:pt>
                <c:pt idx="253698">
                  <c:v>0.23430552131461035</c:v>
                </c:pt>
                <c:pt idx="253699">
                  <c:v>0.23425091925694141</c:v>
                </c:pt>
                <c:pt idx="253700">
                  <c:v>0.23419626257078774</c:v>
                </c:pt>
                <c:pt idx="253701">
                  <c:v>0.23414155126446301</c:v>
                </c:pt>
                <c:pt idx="253702">
                  <c:v>0.23408678558391915</c:v>
                </c:pt>
                <c:pt idx="253703">
                  <c:v>0.23403196546151595</c:v>
                </c:pt>
                <c:pt idx="253704">
                  <c:v>0.23397709097969477</c:v>
                </c:pt>
                <c:pt idx="253705">
                  <c:v>0.23392216221734785</c:v>
                </c:pt>
                <c:pt idx="253706">
                  <c:v>0.23386717901489118</c:v>
                </c:pt>
                <c:pt idx="253707">
                  <c:v>0.23381214183528809</c:v>
                </c:pt>
                <c:pt idx="253708">
                  <c:v>0.23375705079420739</c:v>
                </c:pt>
                <c:pt idx="253709">
                  <c:v>0.23370190562913207</c:v>
                </c:pt>
                <c:pt idx="253710">
                  <c:v>0.23364670647344743</c:v>
                </c:pt>
                <c:pt idx="253711">
                  <c:v>0.23359145318640639</c:v>
                </c:pt>
                <c:pt idx="253712">
                  <c:v>0.23353614644171872</c:v>
                </c:pt>
                <c:pt idx="253713">
                  <c:v>0.23348078559504648</c:v>
                </c:pt>
                <c:pt idx="253714">
                  <c:v>0.23342537129424912</c:v>
                </c:pt>
                <c:pt idx="253715">
                  <c:v>0.23336990313446582</c:v>
                </c:pt>
                <c:pt idx="253716">
                  <c:v>0.23331438195250753</c:v>
                </c:pt>
                <c:pt idx="253717">
                  <c:v>0.23325880709061242</c:v>
                </c:pt>
                <c:pt idx="253718">
                  <c:v>0.23320317874806706</c:v>
                </c:pt>
                <c:pt idx="253719">
                  <c:v>0.23314749661355016</c:v>
                </c:pt>
                <c:pt idx="253720">
                  <c:v>0.23309176158023426</c:v>
                </c:pt>
                <c:pt idx="253721">
                  <c:v>0.23303597361507911</c:v>
                </c:pt>
                <c:pt idx="253722">
                  <c:v>0.23298013236051474</c:v>
                </c:pt>
                <c:pt idx="253723">
                  <c:v>0.23292423776123206</c:v>
                </c:pt>
                <c:pt idx="253724">
                  <c:v>0.23286829047546354</c:v>
                </c:pt>
                <c:pt idx="253725">
                  <c:v>0.23281229014672367</c:v>
                </c:pt>
                <c:pt idx="253726">
                  <c:v>0.23275623693206049</c:v>
                </c:pt>
                <c:pt idx="253727">
                  <c:v>0.23270013090660657</c:v>
                </c:pt>
                <c:pt idx="253728">
                  <c:v>0.23264397201372056</c:v>
                </c:pt>
                <c:pt idx="253729">
                  <c:v>0.23258776069688769</c:v>
                </c:pt>
                <c:pt idx="253730">
                  <c:v>0.2325314967198866</c:v>
                </c:pt>
                <c:pt idx="253731">
                  <c:v>0.2324751798302882</c:v>
                </c:pt>
                <c:pt idx="253732">
                  <c:v>0.23241881119935359</c:v>
                </c:pt>
                <c:pt idx="253733">
                  <c:v>0.23236238979514257</c:v>
                </c:pt>
                <c:pt idx="253734">
                  <c:v>0.23230591642065679</c:v>
                </c:pt>
                <c:pt idx="253735">
                  <c:v>0.23224939049267646</c:v>
                </c:pt>
                <c:pt idx="253736">
                  <c:v>0.23219281265890146</c:v>
                </c:pt>
                <c:pt idx="253737">
                  <c:v>0.23213618275438608</c:v>
                </c:pt>
                <c:pt idx="253738">
                  <c:v>0.2320795007864408</c:v>
                </c:pt>
                <c:pt idx="253739">
                  <c:v>0.2320227668654693</c:v>
                </c:pt>
                <c:pt idx="253740">
                  <c:v>0.23196598107736122</c:v>
                </c:pt>
                <c:pt idx="253741">
                  <c:v>0.23190914347361935</c:v>
                </c:pt>
                <c:pt idx="253742">
                  <c:v>0.2318522541059127</c:v>
                </c:pt>
                <c:pt idx="253743">
                  <c:v>0.23179531326519554</c:v>
                </c:pt>
                <c:pt idx="253744">
                  <c:v>0.23173832070759193</c:v>
                </c:pt>
                <c:pt idx="253745">
                  <c:v>0.2316812768458264</c:v>
                </c:pt>
                <c:pt idx="253746">
                  <c:v>0.23162418148759911</c:v>
                </c:pt>
                <c:pt idx="253747">
                  <c:v>0.23156703478321283</c:v>
                </c:pt>
                <c:pt idx="253748">
                  <c:v>0.23150983689104787</c:v>
                </c:pt>
                <c:pt idx="253749">
                  <c:v>0.23145258778745514</c:v>
                </c:pt>
                <c:pt idx="253750">
                  <c:v>0.23139528756921357</c:v>
                </c:pt>
                <c:pt idx="253751">
                  <c:v>0.23133793612707854</c:v>
                </c:pt>
                <c:pt idx="253752">
                  <c:v>0.23128053388976511</c:v>
                </c:pt>
                <c:pt idx="253753">
                  <c:v>0.23122308096083044</c:v>
                </c:pt>
                <c:pt idx="253754">
                  <c:v>0.23116557714636532</c:v>
                </c:pt>
                <c:pt idx="253755">
                  <c:v>0.23110802257987229</c:v>
                </c:pt>
                <c:pt idx="253756">
                  <c:v>0.23105041728950815</c:v>
                </c:pt>
                <c:pt idx="253757">
                  <c:v>0.23099276138464242</c:v>
                </c:pt>
                <c:pt idx="253758">
                  <c:v>0.23093505497014055</c:v>
                </c:pt>
                <c:pt idx="253759">
                  <c:v>0.23087729847124505</c:v>
                </c:pt>
                <c:pt idx="253760">
                  <c:v>0.23081949102837418</c:v>
                </c:pt>
                <c:pt idx="253761">
                  <c:v>0.23076163362169155</c:v>
                </c:pt>
                <c:pt idx="253762">
                  <c:v>0.23070372646777593</c:v>
                </c:pt>
                <c:pt idx="253763">
                  <c:v>0.23064576915269308</c:v>
                </c:pt>
                <c:pt idx="253764">
                  <c:v>0.23058776176099172</c:v>
                </c:pt>
                <c:pt idx="253765">
                  <c:v>0.23052970433951869</c:v>
                </c:pt>
                <c:pt idx="253766">
                  <c:v>0.23047159688749597</c:v>
                </c:pt>
                <c:pt idx="253767">
                  <c:v>0.23041343981144502</c:v>
                </c:pt>
                <c:pt idx="253768">
                  <c:v>0.23035523305057115</c:v>
                </c:pt>
                <c:pt idx="253769">
                  <c:v>0.23029697663502924</c:v>
                </c:pt>
                <c:pt idx="253770">
                  <c:v>0.23023867067148562</c:v>
                </c:pt>
                <c:pt idx="253771">
                  <c:v>0.2301803150711863</c:v>
                </c:pt>
                <c:pt idx="253772">
                  <c:v>0.23012191038852481</c:v>
                </c:pt>
                <c:pt idx="253773">
                  <c:v>0.23006345580497989</c:v>
                </c:pt>
                <c:pt idx="253774">
                  <c:v>0.23000495287682599</c:v>
                </c:pt>
                <c:pt idx="253775">
                  <c:v>0.22994640060578597</c:v>
                </c:pt>
                <c:pt idx="253776">
                  <c:v>0.22988779895835965</c:v>
                </c:pt>
                <c:pt idx="253777">
                  <c:v>0.22982914874082239</c:v>
                </c:pt>
                <c:pt idx="253778">
                  <c:v>0.22977044952174663</c:v>
                </c:pt>
                <c:pt idx="253779">
                  <c:v>0.22971170132840457</c:v>
                </c:pt>
                <c:pt idx="253780">
                  <c:v>0.22965290463133015</c:v>
                </c:pt>
                <c:pt idx="253781">
                  <c:v>0.22959405907927599</c:v>
                </c:pt>
                <c:pt idx="253782">
                  <c:v>0.22953516522319772</c:v>
                </c:pt>
                <c:pt idx="253783">
                  <c:v>0.22947622283303104</c:v>
                </c:pt>
                <c:pt idx="253784">
                  <c:v>0.22941723187845686</c:v>
                </c:pt>
                <c:pt idx="253785">
                  <c:v>0.22935819289277792</c:v>
                </c:pt>
                <c:pt idx="253786">
                  <c:v>0.22929910550779675</c:v>
                </c:pt>
                <c:pt idx="253787">
                  <c:v>0.22923997012451025</c:v>
                </c:pt>
                <c:pt idx="253788">
                  <c:v>0.22918078672509168</c:v>
                </c:pt>
                <c:pt idx="253789">
                  <c:v>0.22912155526954336</c:v>
                </c:pt>
                <c:pt idx="253790">
                  <c:v>0.22906227587578598</c:v>
                </c:pt>
                <c:pt idx="253791">
                  <c:v>0.22900294890053485</c:v>
                </c:pt>
                <c:pt idx="253792">
                  <c:v>0.22894357393807285</c:v>
                </c:pt>
                <c:pt idx="253793">
                  <c:v>0.22888415179436827</c:v>
                </c:pt>
                <c:pt idx="253794">
                  <c:v>0.22882468186998661</c:v>
                </c:pt>
                <c:pt idx="253795">
                  <c:v>0.2287651645224712</c:v>
                </c:pt>
                <c:pt idx="253796">
                  <c:v>0.22870559972425908</c:v>
                </c:pt>
                <c:pt idx="253797">
                  <c:v>0.22864598805870395</c:v>
                </c:pt>
                <c:pt idx="253798">
                  <c:v>0.22858632906525422</c:v>
                </c:pt>
                <c:pt idx="253799">
                  <c:v>0.22852662293849524</c:v>
                </c:pt>
                <c:pt idx="253800">
                  <c:v>0.22846686959467299</c:v>
                </c:pt>
                <c:pt idx="253801">
                  <c:v>0.2284070696525875</c:v>
                </c:pt>
                <c:pt idx="253802">
                  <c:v>0.22834722280431707</c:v>
                </c:pt>
                <c:pt idx="253803">
                  <c:v>0.2282873286900895</c:v>
                </c:pt>
                <c:pt idx="253804">
                  <c:v>0.22822738877430604</c:v>
                </c:pt>
                <c:pt idx="253805">
                  <c:v>0.22816740198114793</c:v>
                </c:pt>
                <c:pt idx="253806">
                  <c:v>0.22810736876529514</c:v>
                </c:pt>
                <c:pt idx="253807">
                  <c:v>0.22804728910445149</c:v>
                </c:pt>
                <c:pt idx="253808">
                  <c:v>0.2279871631912036</c:v>
                </c:pt>
                <c:pt idx="253809">
                  <c:v>0.22792699104688674</c:v>
                </c:pt>
                <c:pt idx="253810">
                  <c:v>0.22786677294603297</c:v>
                </c:pt>
                <c:pt idx="253811">
                  <c:v>0.2278065087124822</c:v>
                </c:pt>
                <c:pt idx="253812">
                  <c:v>0.22774619843585209</c:v>
                </c:pt>
                <c:pt idx="253813">
                  <c:v>0.22768584240334522</c:v>
                </c:pt>
                <c:pt idx="253814">
                  <c:v>0.2276254408595999</c:v>
                </c:pt>
                <c:pt idx="253815">
                  <c:v>0.22756499356740756</c:v>
                </c:pt>
                <c:pt idx="253816">
                  <c:v>0.22750450063044325</c:v>
                </c:pt>
                <c:pt idx="253817">
                  <c:v>0.22744396227449104</c:v>
                </c:pt>
                <c:pt idx="253818">
                  <c:v>0.22738337830280297</c:v>
                </c:pt>
                <c:pt idx="253819">
                  <c:v>0.22732274920084472</c:v>
                </c:pt>
                <c:pt idx="253820">
                  <c:v>0.22726207518180841</c:v>
                </c:pt>
                <c:pt idx="253821">
                  <c:v>0.22720135604817104</c:v>
                </c:pt>
                <c:pt idx="253822">
                  <c:v>0.22714059175567836</c:v>
                </c:pt>
                <c:pt idx="253823">
                  <c:v>0.22707978265985596</c:v>
                </c:pt>
                <c:pt idx="253824">
                  <c:v>0.22701892849685623</c:v>
                </c:pt>
                <c:pt idx="253825">
                  <c:v>0.22695802981386448</c:v>
                </c:pt>
                <c:pt idx="253826">
                  <c:v>0.22689708663439989</c:v>
                </c:pt>
                <c:pt idx="253827">
                  <c:v>0.22683609884771572</c:v>
                </c:pt>
                <c:pt idx="253828">
                  <c:v>0.22677506660214997</c:v>
                </c:pt>
                <c:pt idx="253829">
                  <c:v>0.22671398988183633</c:v>
                </c:pt>
                <c:pt idx="253830">
                  <c:v>0.22665286904323101</c:v>
                </c:pt>
                <c:pt idx="253831">
                  <c:v>0.22659170403383966</c:v>
                </c:pt>
                <c:pt idx="253832">
                  <c:v>0.22653049501011879</c:v>
                </c:pt>
                <c:pt idx="253833">
                  <c:v>0.22646924213232589</c:v>
                </c:pt>
                <c:pt idx="253834">
                  <c:v>0.22640794532976249</c:v>
                </c:pt>
                <c:pt idx="253835">
                  <c:v>0.22634660476562973</c:v>
                </c:pt>
                <c:pt idx="253836">
                  <c:v>0.22628522038091781</c:v>
                </c:pt>
                <c:pt idx="253837">
                  <c:v>0.22622379267027071</c:v>
                </c:pt>
                <c:pt idx="253838">
                  <c:v>0.22616232131480218</c:v>
                </c:pt>
                <c:pt idx="253839">
                  <c:v>0.22610080646293651</c:v>
                </c:pt>
                <c:pt idx="253840">
                  <c:v>0.22603924839037948</c:v>
                </c:pt>
                <c:pt idx="253841">
                  <c:v>0.22597764766673278</c:v>
                </c:pt>
                <c:pt idx="253842">
                  <c:v>0.22591600352131058</c:v>
                </c:pt>
                <c:pt idx="253843">
                  <c:v>0.2258543165606367</c:v>
                </c:pt>
                <c:pt idx="253844">
                  <c:v>0.2257925866297178</c:v>
                </c:pt>
                <c:pt idx="253845">
                  <c:v>0.22573081363947911</c:v>
                </c:pt>
                <c:pt idx="253846">
                  <c:v>0.22566899833953435</c:v>
                </c:pt>
                <c:pt idx="253847">
                  <c:v>0.22560714040684593</c:v>
                </c:pt>
                <c:pt idx="253848">
                  <c:v>0.22554523995157305</c:v>
                </c:pt>
                <c:pt idx="253849">
                  <c:v>0.22548329710038939</c:v>
                </c:pt>
                <c:pt idx="253850">
                  <c:v>0.22542131196514748</c:v>
                </c:pt>
                <c:pt idx="253851">
                  <c:v>0.22535928452713527</c:v>
                </c:pt>
                <c:pt idx="253852">
                  <c:v>0.22529721522564172</c:v>
                </c:pt>
                <c:pt idx="253853">
                  <c:v>0.22523510365133059</c:v>
                </c:pt>
                <c:pt idx="253854">
                  <c:v>0.22517276093507754</c:v>
                </c:pt>
                <c:pt idx="253855">
                  <c:v>0.22510987532426852</c:v>
                </c:pt>
                <c:pt idx="253856">
                  <c:v>0.22504704266425024</c:v>
                </c:pt>
                <c:pt idx="253857">
                  <c:v>0.22498434705229287</c:v>
                </c:pt>
                <c:pt idx="253858">
                  <c:v>0.22492181627196584</c:v>
                </c:pt>
                <c:pt idx="253859">
                  <c:v>0.22485945610223146</c:v>
                </c:pt>
                <c:pt idx="253860">
                  <c:v>0.2247972632290447</c:v>
                </c:pt>
                <c:pt idx="253861">
                  <c:v>0.22473522934028223</c:v>
                </c:pt>
                <c:pt idx="253862">
                  <c:v>0.22467334505920999</c:v>
                </c:pt>
                <c:pt idx="253863">
                  <c:v>0.22461159912643724</c:v>
                </c:pt>
                <c:pt idx="253864">
                  <c:v>0.22454998226905354</c:v>
                </c:pt>
                <c:pt idx="253865">
                  <c:v>0.22448848367997798</c:v>
                </c:pt>
                <c:pt idx="253866">
                  <c:v>0.22442709335367084</c:v>
                </c:pt>
                <c:pt idx="253867">
                  <c:v>0.22436580298893238</c:v>
                </c:pt>
                <c:pt idx="253868">
                  <c:v>0.22430460306830313</c:v>
                </c:pt>
                <c:pt idx="253869">
                  <c:v>0.22424348681803219</c:v>
                </c:pt>
                <c:pt idx="253870">
                  <c:v>0.22418244600770487</c:v>
                </c:pt>
                <c:pt idx="253871">
                  <c:v>0.22412147363224733</c:v>
                </c:pt>
                <c:pt idx="253872">
                  <c:v>0.22406056314267386</c:v>
                </c:pt>
                <c:pt idx="253873">
                  <c:v>0.22399970853956819</c:v>
                </c:pt>
                <c:pt idx="253874">
                  <c:v>0.22393890401843008</c:v>
                </c:pt>
                <c:pt idx="253875">
                  <c:v>0.22387814424424313</c:v>
                </c:pt>
                <c:pt idx="253876">
                  <c:v>0.22381742402688465</c:v>
                </c:pt>
                <c:pt idx="253877">
                  <c:v>0.22375673919905348</c:v>
                </c:pt>
                <c:pt idx="253878">
                  <c:v>0.22369608500583915</c:v>
                </c:pt>
                <c:pt idx="253879">
                  <c:v>0.22363545742348034</c:v>
                </c:pt>
                <c:pt idx="253880">
                  <c:v>0.223574852578317</c:v>
                </c:pt>
                <c:pt idx="253881">
                  <c:v>0.22351426699452648</c:v>
                </c:pt>
                <c:pt idx="253882">
                  <c:v>0.22345369727410658</c:v>
                </c:pt>
                <c:pt idx="253883">
                  <c:v>0.22339314078594097</c:v>
                </c:pt>
                <c:pt idx="253884">
                  <c:v>0.22333259389426563</c:v>
                </c:pt>
                <c:pt idx="253885">
                  <c:v>0.22327205457702737</c:v>
                </c:pt>
                <c:pt idx="253886">
                  <c:v>0.2232115198323098</c:v>
                </c:pt>
                <c:pt idx="253887">
                  <c:v>0.22315098739955519</c:v>
                </c:pt>
                <c:pt idx="253888">
                  <c:v>0.2230904552517623</c:v>
                </c:pt>
                <c:pt idx="253889">
                  <c:v>0.22302992127008703</c:v>
                </c:pt>
                <c:pt idx="253890">
                  <c:v>0.22296938385343246</c:v>
                </c:pt>
                <c:pt idx="253891">
                  <c:v>0.22290884056704652</c:v>
                </c:pt>
                <c:pt idx="253892">
                  <c:v>0.22284829043552246</c:v>
                </c:pt>
                <c:pt idx="253893">
                  <c:v>0.22278773153849474</c:v>
                </c:pt>
                <c:pt idx="253894">
                  <c:v>0.22272716249242375</c:v>
                </c:pt>
                <c:pt idx="253895">
                  <c:v>0.22266658199418787</c:v>
                </c:pt>
                <c:pt idx="253896">
                  <c:v>0.22260598882308125</c:v>
                </c:pt>
                <c:pt idx="253897">
                  <c:v>0.22254538183925499</c:v>
                </c:pt>
                <c:pt idx="253898">
                  <c:v>0.22248475982749849</c:v>
                </c:pt>
                <c:pt idx="253899">
                  <c:v>0.22242412210746731</c:v>
                </c:pt>
                <c:pt idx="253900">
                  <c:v>0.22236346773565285</c:v>
                </c:pt>
                <c:pt idx="253901">
                  <c:v>0.22230279565947109</c:v>
                </c:pt>
                <c:pt idx="253902">
                  <c:v>0.2222421051969945</c:v>
                </c:pt>
                <c:pt idx="253903">
                  <c:v>0.22218139551334526</c:v>
                </c:pt>
                <c:pt idx="253904">
                  <c:v>0.22212066614442261</c:v>
                </c:pt>
                <c:pt idx="253905">
                  <c:v>0.22205991622537302</c:v>
                </c:pt>
                <c:pt idx="253906">
                  <c:v>0.22199914547404354</c:v>
                </c:pt>
                <c:pt idx="253907">
                  <c:v>0.22193835297146958</c:v>
                </c:pt>
                <c:pt idx="253908">
                  <c:v>0.22187753878646177</c:v>
                </c:pt>
                <c:pt idx="253909">
                  <c:v>0.22181670184468549</c:v>
                </c:pt>
                <c:pt idx="253910">
                  <c:v>0.22175584236684787</c:v>
                </c:pt>
                <c:pt idx="253911">
                  <c:v>0.22169495934593608</c:v>
                </c:pt>
                <c:pt idx="253912">
                  <c:v>0.22163405322594332</c:v>
                </c:pt>
                <c:pt idx="253913">
                  <c:v>0.22157312309771948</c:v>
                </c:pt>
                <c:pt idx="253914">
                  <c:v>0.22151216878360969</c:v>
                </c:pt>
                <c:pt idx="253915">
                  <c:v>0.22145118998465574</c:v>
                </c:pt>
                <c:pt idx="253916">
                  <c:v>0.22139018667182719</c:v>
                </c:pt>
                <c:pt idx="253917">
                  <c:v>0.2213291583623016</c:v>
                </c:pt>
                <c:pt idx="253918">
                  <c:v>0.22126810499956651</c:v>
                </c:pt>
                <c:pt idx="253919">
                  <c:v>0.22120702664459746</c:v>
                </c:pt>
                <c:pt idx="253920">
                  <c:v>0.22114592286314749</c:v>
                </c:pt>
                <c:pt idx="253921">
                  <c:v>0.22108479411191262</c:v>
                </c:pt>
                <c:pt idx="253922">
                  <c:v>0.22102363944974368</c:v>
                </c:pt>
                <c:pt idx="253923">
                  <c:v>0.22096245938529446</c:v>
                </c:pt>
                <c:pt idx="253924">
                  <c:v>0.22090125350969236</c:v>
                </c:pt>
                <c:pt idx="253925">
                  <c:v>0.22084002178649953</c:v>
                </c:pt>
                <c:pt idx="253926">
                  <c:v>0.22077876415538855</c:v>
                </c:pt>
                <c:pt idx="253927">
                  <c:v>0.22071748075771835</c:v>
                </c:pt>
                <c:pt idx="253928">
                  <c:v>0.22065617162935225</c:v>
                </c:pt>
                <c:pt idx="253929">
                  <c:v>0.22059483645367717</c:v>
                </c:pt>
                <c:pt idx="253930">
                  <c:v>0.22053347544562252</c:v>
                </c:pt>
                <c:pt idx="253931">
                  <c:v>0.22047208857690592</c:v>
                </c:pt>
                <c:pt idx="253932">
                  <c:v>0.22041067554223159</c:v>
                </c:pt>
                <c:pt idx="253933">
                  <c:v>0.22034923691723274</c:v>
                </c:pt>
                <c:pt idx="253934">
                  <c:v>0.22028777241152531</c:v>
                </c:pt>
                <c:pt idx="253935">
                  <c:v>0.2202262821452049</c:v>
                </c:pt>
                <c:pt idx="253936">
                  <c:v>0.22016476633308502</c:v>
                </c:pt>
                <c:pt idx="253937">
                  <c:v>0.22010322456067388</c:v>
                </c:pt>
                <c:pt idx="253938">
                  <c:v>0.22004165723514812</c:v>
                </c:pt>
                <c:pt idx="253939">
                  <c:v>0.21998006441424822</c:v>
                </c:pt>
                <c:pt idx="253940">
                  <c:v>0.21991844608405264</c:v>
                </c:pt>
                <c:pt idx="253941">
                  <c:v>0.21985680227283577</c:v>
                </c:pt>
                <c:pt idx="253942">
                  <c:v>0.21979513308511167</c:v>
                </c:pt>
                <c:pt idx="253943">
                  <c:v>0.21973343831044001</c:v>
                </c:pt>
                <c:pt idx="253944">
                  <c:v>0.21967171880072767</c:v>
                </c:pt>
                <c:pt idx="253945">
                  <c:v>0.21960997396973492</c:v>
                </c:pt>
                <c:pt idx="253946">
                  <c:v>0.21954820436738787</c:v>
                </c:pt>
                <c:pt idx="253947">
                  <c:v>0.21948640961514265</c:v>
                </c:pt>
                <c:pt idx="253948">
                  <c:v>0.21942459026939087</c:v>
                </c:pt>
                <c:pt idx="253949">
                  <c:v>0.21936274614318874</c:v>
                </c:pt>
                <c:pt idx="253950">
                  <c:v>0.21930087738702086</c:v>
                </c:pt>
                <c:pt idx="253951">
                  <c:v>0.2192389841067206</c:v>
                </c:pt>
                <c:pt idx="253952">
                  <c:v>0.21917706636498446</c:v>
                </c:pt>
                <c:pt idx="253953">
                  <c:v>0.21911512449575166</c:v>
                </c:pt>
                <c:pt idx="253954">
                  <c:v>0.21905315838942185</c:v>
                </c:pt>
                <c:pt idx="253955">
                  <c:v>0.2189911682942125</c:v>
                </c:pt>
                <c:pt idx="253956">
                  <c:v>0.21892915448969563</c:v>
                </c:pt>
                <c:pt idx="253957">
                  <c:v>0.21886711677631687</c:v>
                </c:pt>
                <c:pt idx="253958">
                  <c:v>0.21880505540670148</c:v>
                </c:pt>
                <c:pt idx="253959">
                  <c:v>0.21874297040088408</c:v>
                </c:pt>
                <c:pt idx="253960">
                  <c:v>0.21868086222890271</c:v>
                </c:pt>
                <c:pt idx="253961">
                  <c:v>0.21861873055352543</c:v>
                </c:pt>
                <c:pt idx="253962">
                  <c:v>0.21855657564370612</c:v>
                </c:pt>
                <c:pt idx="253963">
                  <c:v>0.21849439817058292</c:v>
                </c:pt>
                <c:pt idx="253964">
                  <c:v>0.21843219755051735</c:v>
                </c:pt>
                <c:pt idx="253965">
                  <c:v>0.21836997406074798</c:v>
                </c:pt>
                <c:pt idx="253966">
                  <c:v>0.21830772836166989</c:v>
                </c:pt>
                <c:pt idx="253967">
                  <c:v>0.21824545984403976</c:v>
                </c:pt>
                <c:pt idx="253968">
                  <c:v>0.21818316930843684</c:v>
                </c:pt>
                <c:pt idx="253969">
                  <c:v>0.21812085623650079</c:v>
                </c:pt>
                <c:pt idx="253970">
                  <c:v>0.21805852143235405</c:v>
                </c:pt>
                <c:pt idx="253971">
                  <c:v>0.21799616467341232</c:v>
                </c:pt>
                <c:pt idx="253972">
                  <c:v>0.21793378615576875</c:v>
                </c:pt>
                <c:pt idx="253973">
                  <c:v>0.21787138589721045</c:v>
                </c:pt>
                <c:pt idx="253974">
                  <c:v>0.21780896425243601</c:v>
                </c:pt>
                <c:pt idx="253975">
                  <c:v>0.21774652114155502</c:v>
                </c:pt>
                <c:pt idx="253976">
                  <c:v>0.21768405673914215</c:v>
                </c:pt>
                <c:pt idx="253977">
                  <c:v>0.21762157188746334</c:v>
                </c:pt>
                <c:pt idx="253978">
                  <c:v>0.21755906575519957</c:v>
                </c:pt>
                <c:pt idx="253979">
                  <c:v>0.21749653914653921</c:v>
                </c:pt>
                <c:pt idx="253980">
                  <c:v>0.21743399190896495</c:v>
                </c:pt>
                <c:pt idx="253981">
                  <c:v>0.21737142418991018</c:v>
                </c:pt>
                <c:pt idx="253982">
                  <c:v>0.21730883611825114</c:v>
                </c:pt>
                <c:pt idx="253983">
                  <c:v>0.21724622797328574</c:v>
                </c:pt>
                <c:pt idx="253984">
                  <c:v>0.21718359988487346</c:v>
                </c:pt>
                <c:pt idx="253985">
                  <c:v>0.21712095196273018</c:v>
                </c:pt>
                <c:pt idx="253986">
                  <c:v>0.21705828437530483</c:v>
                </c:pt>
                <c:pt idx="253987">
                  <c:v>0.21699559717439232</c:v>
                </c:pt>
                <c:pt idx="253988">
                  <c:v>0.21693289079690214</c:v>
                </c:pt>
                <c:pt idx="253989">
                  <c:v>0.2168701651997601</c:v>
                </c:pt>
                <c:pt idx="253990">
                  <c:v>0.21680742020142274</c:v>
                </c:pt>
                <c:pt idx="253991">
                  <c:v>0.21674465690657241</c:v>
                </c:pt>
                <c:pt idx="253992">
                  <c:v>0.21668187474597811</c:v>
                </c:pt>
                <c:pt idx="253993">
                  <c:v>0.21661907380598744</c:v>
                </c:pt>
                <c:pt idx="253994">
                  <c:v>0.21655625468056161</c:v>
                </c:pt>
                <c:pt idx="253995">
                  <c:v>0.21649341733832472</c:v>
                </c:pt>
                <c:pt idx="253996">
                  <c:v>0.21643056186635046</c:v>
                </c:pt>
                <c:pt idx="253997">
                  <c:v>0.21636768832175346</c:v>
                </c:pt>
                <c:pt idx="253998">
                  <c:v>0.21630479724019025</c:v>
                </c:pt>
                <c:pt idx="253999">
                  <c:v>0.2162418884423476</c:v>
                </c:pt>
                <c:pt idx="254000">
                  <c:v>0.21617896230348566</c:v>
                </c:pt>
                <c:pt idx="254001">
                  <c:v>0.21611601886665399</c:v>
                </c:pt>
                <c:pt idx="254002">
                  <c:v>0.21605305805219632</c:v>
                </c:pt>
                <c:pt idx="254003">
                  <c:v>0.21599008074216641</c:v>
                </c:pt>
                <c:pt idx="254004">
                  <c:v>0.21592708647061631</c:v>
                </c:pt>
                <c:pt idx="254005">
                  <c:v>0.21586407562677035</c:v>
                </c:pt>
                <c:pt idx="254006">
                  <c:v>0.21580104841632131</c:v>
                </c:pt>
                <c:pt idx="254007">
                  <c:v>0.21573800483065975</c:v>
                </c:pt>
                <c:pt idx="254008">
                  <c:v>0.21567494516503516</c:v>
                </c:pt>
                <c:pt idx="254009">
                  <c:v>0.21561186958502909</c:v>
                </c:pt>
                <c:pt idx="254010">
                  <c:v>0.21554877827607255</c:v>
                </c:pt>
                <c:pt idx="254011">
                  <c:v>0.2154856713630563</c:v>
                </c:pt>
                <c:pt idx="254012">
                  <c:v>0.2154225489129914</c:v>
                </c:pt>
                <c:pt idx="254013">
                  <c:v>0.21535941112734103</c:v>
                </c:pt>
                <c:pt idx="254014">
                  <c:v>0.21529625856233625</c:v>
                </c:pt>
                <c:pt idx="254015">
                  <c:v>0.21523309107274224</c:v>
                </c:pt>
                <c:pt idx="254016">
                  <c:v>0.21516990878911391</c:v>
                </c:pt>
                <c:pt idx="254017">
                  <c:v>0.21510671191959907</c:v>
                </c:pt>
                <c:pt idx="254018">
                  <c:v>0.21504350064994615</c:v>
                </c:pt>
                <c:pt idx="254019">
                  <c:v>0.21498027504961392</c:v>
                </c:pt>
                <c:pt idx="254020">
                  <c:v>0.21491703559702136</c:v>
                </c:pt>
                <c:pt idx="254021">
                  <c:v>0.21485378223665219</c:v>
                </c:pt>
                <c:pt idx="254022">
                  <c:v>0.21479051483020406</c:v>
                </c:pt>
                <c:pt idx="254023">
                  <c:v>0.21472723437718044</c:v>
                </c:pt>
                <c:pt idx="254024">
                  <c:v>0.21466394034033676</c:v>
                </c:pt>
                <c:pt idx="254025">
                  <c:v>0.21460063347993519</c:v>
                </c:pt>
                <c:pt idx="254026">
                  <c:v>0.21453731346730065</c:v>
                </c:pt>
                <c:pt idx="254027">
                  <c:v>0.21447398081427071</c:v>
                </c:pt>
                <c:pt idx="254028">
                  <c:v>0.21441063545474059</c:v>
                </c:pt>
                <c:pt idx="254029">
                  <c:v>0.21434727762873662</c:v>
                </c:pt>
                <c:pt idx="254030">
                  <c:v>0.21428390745101833</c:v>
                </c:pt>
                <c:pt idx="254031">
                  <c:v>0.21422052534326108</c:v>
                </c:pt>
                <c:pt idx="254032">
                  <c:v>0.21415713121076096</c:v>
                </c:pt>
                <c:pt idx="254033">
                  <c:v>0.21409372553669914</c:v>
                </c:pt>
                <c:pt idx="254034">
                  <c:v>0.21403030825279323</c:v>
                </c:pt>
                <c:pt idx="254035">
                  <c:v>0.21396687970565098</c:v>
                </c:pt>
                <c:pt idx="254036">
                  <c:v>0.21390343980462523</c:v>
                </c:pt>
                <c:pt idx="254037">
                  <c:v>0.21383998924520098</c:v>
                </c:pt>
                <c:pt idx="254038">
                  <c:v>0.21377652782012002</c:v>
                </c:pt>
                <c:pt idx="254039">
                  <c:v>0.21371305581802613</c:v>
                </c:pt>
                <c:pt idx="254040">
                  <c:v>0.21364957334841572</c:v>
                </c:pt>
                <c:pt idx="254041">
                  <c:v>0.21358608062715445</c:v>
                </c:pt>
                <c:pt idx="254042">
                  <c:v>0.21352257804595798</c:v>
                </c:pt>
                <c:pt idx="254043">
                  <c:v>0.21345906552322291</c:v>
                </c:pt>
                <c:pt idx="254044">
                  <c:v>0.21339554352702084</c:v>
                </c:pt>
                <c:pt idx="254045">
                  <c:v>0.2133320119632387</c:v>
                </c:pt>
                <c:pt idx="254046">
                  <c:v>0.21326847112943148</c:v>
                </c:pt>
                <c:pt idx="254047">
                  <c:v>0.21320492147715964</c:v>
                </c:pt>
                <c:pt idx="254048">
                  <c:v>0.21314136270987838</c:v>
                </c:pt>
                <c:pt idx="254049">
                  <c:v>0.21307779533488591</c:v>
                </c:pt>
                <c:pt idx="254050">
                  <c:v>0.21301421972339563</c:v>
                </c:pt>
                <c:pt idx="254051">
                  <c:v>0.21295063577265605</c:v>
                </c:pt>
                <c:pt idx="254052">
                  <c:v>0.21288704351141252</c:v>
                </c:pt>
                <c:pt idx="254053">
                  <c:v>0.21282344368524231</c:v>
                </c:pt>
                <c:pt idx="254054">
                  <c:v>0.21275983609656179</c:v>
                </c:pt>
                <c:pt idx="254055">
                  <c:v>0.21269622101452268</c:v>
                </c:pt>
                <c:pt idx="254056">
                  <c:v>0.21263259865098783</c:v>
                </c:pt>
                <c:pt idx="254057">
                  <c:v>0.21256896889361643</c:v>
                </c:pt>
                <c:pt idx="254058">
                  <c:v>0.2125053328052583</c:v>
                </c:pt>
                <c:pt idx="254059">
                  <c:v>0.21244168970449417</c:v>
                </c:pt>
                <c:pt idx="254060">
                  <c:v>0.21237804049540221</c:v>
                </c:pt>
                <c:pt idx="254061">
                  <c:v>0.21231438492227195</c:v>
                </c:pt>
                <c:pt idx="254062">
                  <c:v>0.21225072284710078</c:v>
                </c:pt>
                <c:pt idx="254063">
                  <c:v>0.21218705557859119</c:v>
                </c:pt>
                <c:pt idx="254064">
                  <c:v>0.21212338253880114</c:v>
                </c:pt>
                <c:pt idx="254065">
                  <c:v>0.2120597040722797</c:v>
                </c:pt>
                <c:pt idx="254066">
                  <c:v>0.21199602035030052</c:v>
                </c:pt>
                <c:pt idx="254067">
                  <c:v>0.21193233161127356</c:v>
                </c:pt>
                <c:pt idx="254068">
                  <c:v>0.21186863807800493</c:v>
                </c:pt>
                <c:pt idx="254069">
                  <c:v>0.2118049399703088</c:v>
                </c:pt>
                <c:pt idx="254070">
                  <c:v>0.21174123750403651</c:v>
                </c:pt>
                <c:pt idx="254071">
                  <c:v>0.2116775307170804</c:v>
                </c:pt>
                <c:pt idx="254072">
                  <c:v>0.21161382000667939</c:v>
                </c:pt>
                <c:pt idx="254073">
                  <c:v>0.21155010588972967</c:v>
                </c:pt>
                <c:pt idx="254074">
                  <c:v>0.21148638831644873</c:v>
                </c:pt>
                <c:pt idx="254075">
                  <c:v>0.211422667377553</c:v>
                </c:pt>
                <c:pt idx="254076">
                  <c:v>0.21135894334622363</c:v>
                </c:pt>
                <c:pt idx="254077">
                  <c:v>0.2112952157953859</c:v>
                </c:pt>
                <c:pt idx="254078">
                  <c:v>0.21123148672588798</c:v>
                </c:pt>
                <c:pt idx="254079">
                  <c:v>0.21116775492001427</c:v>
                </c:pt>
                <c:pt idx="254080">
                  <c:v>0.21110402086449975</c:v>
                </c:pt>
                <c:pt idx="254081">
                  <c:v>0.21104028495069438</c:v>
                </c:pt>
                <c:pt idx="254082">
                  <c:v>0.21097654724838033</c:v>
                </c:pt>
                <c:pt idx="254083">
                  <c:v>0.21091280802215862</c:v>
                </c:pt>
                <c:pt idx="254084">
                  <c:v>0.21084906737280296</c:v>
                </c:pt>
                <c:pt idx="254085">
                  <c:v>0.21078532590989474</c:v>
                </c:pt>
                <c:pt idx="254086">
                  <c:v>0.21072158357206972</c:v>
                </c:pt>
                <c:pt idx="254087">
                  <c:v>0.21065784063245074</c:v>
                </c:pt>
                <c:pt idx="254088">
                  <c:v>0.21059409732977552</c:v>
                </c:pt>
                <c:pt idx="254089">
                  <c:v>0.21053035390273378</c:v>
                </c:pt>
                <c:pt idx="254090">
                  <c:v>0.21046661012739565</c:v>
                </c:pt>
                <c:pt idx="254091">
                  <c:v>0.21040286739494429</c:v>
                </c:pt>
                <c:pt idx="254092">
                  <c:v>0.21033912504125196</c:v>
                </c:pt>
                <c:pt idx="254093">
                  <c:v>0.2102753834194212</c:v>
                </c:pt>
                <c:pt idx="254094">
                  <c:v>0.21021164281228577</c:v>
                </c:pt>
                <c:pt idx="254095">
                  <c:v>0.21014790382946469</c:v>
                </c:pt>
                <c:pt idx="254096">
                  <c:v>0.21008416588702705</c:v>
                </c:pt>
                <c:pt idx="254097">
                  <c:v>0.2100204302142642</c:v>
                </c:pt>
                <c:pt idx="254098">
                  <c:v>0.20995669628320912</c:v>
                </c:pt>
                <c:pt idx="254099">
                  <c:v>0.20989296471371266</c:v>
                </c:pt>
                <c:pt idx="254100">
                  <c:v>0.20982923556850963</c:v>
                </c:pt>
                <c:pt idx="254101">
                  <c:v>0.20976550913167247</c:v>
                </c:pt>
                <c:pt idx="254102">
                  <c:v>0.20970178563527653</c:v>
                </c:pt>
                <c:pt idx="254103">
                  <c:v>0.20963806530265316</c:v>
                </c:pt>
                <c:pt idx="254104">
                  <c:v>0.20957434830196686</c:v>
                </c:pt>
                <c:pt idx="254105">
                  <c:v>0.2095106354604982</c:v>
                </c:pt>
                <c:pt idx="254106">
                  <c:v>0.20944692642661611</c:v>
                </c:pt>
                <c:pt idx="254107">
                  <c:v>0.20938322161268474</c:v>
                </c:pt>
                <c:pt idx="254108">
                  <c:v>0.20931952111227259</c:v>
                </c:pt>
                <c:pt idx="254109">
                  <c:v>0.20925582552284805</c:v>
                </c:pt>
                <c:pt idx="254110">
                  <c:v>0.2091921346386667</c:v>
                </c:pt>
                <c:pt idx="254111">
                  <c:v>0.20912844925806529</c:v>
                </c:pt>
                <c:pt idx="254112">
                  <c:v>0.20906476921673389</c:v>
                </c:pt>
                <c:pt idx="254113">
                  <c:v>0.20900109509595921</c:v>
                </c:pt>
                <c:pt idx="254114">
                  <c:v>0.20893742685666616</c:v>
                </c:pt>
                <c:pt idx="254115">
                  <c:v>0.20887376488819465</c:v>
                </c:pt>
                <c:pt idx="254116">
                  <c:v>0.2088101094052679</c:v>
                </c:pt>
                <c:pt idx="254117">
                  <c:v>0.20874646064977975</c:v>
                </c:pt>
                <c:pt idx="254118">
                  <c:v>0.20868281886590156</c:v>
                </c:pt>
                <c:pt idx="254119">
                  <c:v>0.20861918452195705</c:v>
                </c:pt>
                <c:pt idx="254120">
                  <c:v>0.20855555756654864</c:v>
                </c:pt>
                <c:pt idx="254121">
                  <c:v>0.20849193817836675</c:v>
                </c:pt>
                <c:pt idx="254122">
                  <c:v>0.20842832757803931</c:v>
                </c:pt>
                <c:pt idx="254123">
                  <c:v>0.20836472510927162</c:v>
                </c:pt>
                <c:pt idx="254124">
                  <c:v>0.2083011310607974</c:v>
                </c:pt>
                <c:pt idx="254125">
                  <c:v>0.20823754606820388</c:v>
                </c:pt>
                <c:pt idx="254126">
                  <c:v>0.20817397015350247</c:v>
                </c:pt>
                <c:pt idx="254127">
                  <c:v>0.20811040363371358</c:v>
                </c:pt>
                <c:pt idx="254128">
                  <c:v>0.20804684678698504</c:v>
                </c:pt>
                <c:pt idx="254129">
                  <c:v>0.20798329989270403</c:v>
                </c:pt>
                <c:pt idx="254130">
                  <c:v>0.20791976315999294</c:v>
                </c:pt>
                <c:pt idx="254131">
                  <c:v>0.20785623703557476</c:v>
                </c:pt>
                <c:pt idx="254132">
                  <c:v>0.20779272151014394</c:v>
                </c:pt>
                <c:pt idx="254133">
                  <c:v>0.20772921686719736</c:v>
                </c:pt>
                <c:pt idx="254134">
                  <c:v>0.20766572394734928</c:v>
                </c:pt>
                <c:pt idx="254135">
                  <c:v>0.20760224272192163</c:v>
                </c:pt>
                <c:pt idx="254136">
                  <c:v>0.20753877301725598</c:v>
                </c:pt>
                <c:pt idx="254137">
                  <c:v>0.20747531589965007</c:v>
                </c:pt>
                <c:pt idx="254138">
                  <c:v>0.20741187104698888</c:v>
                </c:pt>
                <c:pt idx="254139">
                  <c:v>0.20734843825224136</c:v>
                </c:pt>
                <c:pt idx="254140">
                  <c:v>0.20728501925175991</c:v>
                </c:pt>
                <c:pt idx="254141">
                  <c:v>0.2072216134997128</c:v>
                </c:pt>
                <c:pt idx="254142">
                  <c:v>0.20715822099837589</c:v>
                </c:pt>
                <c:pt idx="254143">
                  <c:v>0.20709484244449949</c:v>
                </c:pt>
                <c:pt idx="254144">
                  <c:v>0.20703147760454843</c:v>
                </c:pt>
                <c:pt idx="254145">
                  <c:v>0.20696812781266816</c:v>
                </c:pt>
                <c:pt idx="254146">
                  <c:v>0.20690479236544534</c:v>
                </c:pt>
                <c:pt idx="254147">
                  <c:v>0.20684147175227086</c:v>
                </c:pt>
                <c:pt idx="254148">
                  <c:v>0.20677816654297387</c:v>
                </c:pt>
                <c:pt idx="254149">
                  <c:v>0.206714876814728</c:v>
                </c:pt>
                <c:pt idx="254150">
                  <c:v>0.20665160308553387</c:v>
                </c:pt>
                <c:pt idx="254151">
                  <c:v>0.20658834501772594</c:v>
                </c:pt>
                <c:pt idx="254152">
                  <c:v>0.20652510371543997</c:v>
                </c:pt>
                <c:pt idx="254153">
                  <c:v>0.20646187906800084</c:v>
                </c:pt>
                <c:pt idx="254154">
                  <c:v>0.20639867128400169</c:v>
                </c:pt>
                <c:pt idx="254155">
                  <c:v>0.2063354806948654</c:v>
                </c:pt>
                <c:pt idx="254156">
                  <c:v>0.2062723073627859</c:v>
                </c:pt>
                <c:pt idx="254157">
                  <c:v>0.20620915195385969</c:v>
                </c:pt>
                <c:pt idx="254158">
                  <c:v>0.20614601488220152</c:v>
                </c:pt>
                <c:pt idx="254159">
                  <c:v>0.20608289615390518</c:v>
                </c:pt>
                <c:pt idx="254160">
                  <c:v>0.20601979596453557</c:v>
                </c:pt>
                <c:pt idx="254161">
                  <c:v>0.20595671491874901</c:v>
                </c:pt>
                <c:pt idx="254162">
                  <c:v>0.20589365306945684</c:v>
                </c:pt>
                <c:pt idx="254163">
                  <c:v>0.20583061052186491</c:v>
                </c:pt>
                <c:pt idx="254164">
                  <c:v>0.2057675880102805</c:v>
                </c:pt>
                <c:pt idx="254165">
                  <c:v>0.20570458545321446</c:v>
                </c:pt>
                <c:pt idx="254166">
                  <c:v>0.20564160305582702</c:v>
                </c:pt>
                <c:pt idx="254167">
                  <c:v>0.20557864187595798</c:v>
                </c:pt>
                <c:pt idx="254168">
                  <c:v>0.2055157012274309</c:v>
                </c:pt>
                <c:pt idx="254169">
                  <c:v>0.20545278208388928</c:v>
                </c:pt>
                <c:pt idx="254170">
                  <c:v>0.20538988448047468</c:v>
                </c:pt>
                <c:pt idx="254171">
                  <c:v>0.20532700837803808</c:v>
                </c:pt>
                <c:pt idx="254172">
                  <c:v>0.20526415471286719</c:v>
                </c:pt>
                <c:pt idx="254173">
                  <c:v>0.20520132330746033</c:v>
                </c:pt>
                <c:pt idx="254174">
                  <c:v>0.20513851452422927</c:v>
                </c:pt>
                <c:pt idx="254175">
                  <c:v>0.2050757286569137</c:v>
                </c:pt>
                <c:pt idx="254176">
                  <c:v>0.20501296599785512</c:v>
                </c:pt>
                <c:pt idx="254177">
                  <c:v>0.20495022665550777</c:v>
                </c:pt>
                <c:pt idx="254178">
                  <c:v>0.20488751137681016</c:v>
                </c:pt>
                <c:pt idx="254179">
                  <c:v>0.20482482005222058</c:v>
                </c:pt>
                <c:pt idx="254180">
                  <c:v>0.20476215299482559</c:v>
                </c:pt>
                <c:pt idx="254181">
                  <c:v>0.20469951065471514</c:v>
                </c:pt>
                <c:pt idx="254182">
                  <c:v>0.2046368930086222</c:v>
                </c:pt>
                <c:pt idx="254183">
                  <c:v>0.20457430073552196</c:v>
                </c:pt>
                <c:pt idx="254184">
                  <c:v>0.20451173381791643</c:v>
                </c:pt>
                <c:pt idx="254185">
                  <c:v>0.2044491925708406</c:v>
                </c:pt>
                <c:pt idx="254186">
                  <c:v>0.20438667727164062</c:v>
                </c:pt>
                <c:pt idx="254187">
                  <c:v>0.20432418819235187</c:v>
                </c:pt>
                <c:pt idx="254188">
                  <c:v>0.20426172560155986</c:v>
                </c:pt>
                <c:pt idx="254189">
                  <c:v>0.20419928960408174</c:v>
                </c:pt>
                <c:pt idx="254190">
                  <c:v>0.20413688064205715</c:v>
                </c:pt>
                <c:pt idx="254191">
                  <c:v>0.20407449928926147</c:v>
                </c:pt>
                <c:pt idx="254192">
                  <c:v>0.20401214509432808</c:v>
                </c:pt>
                <c:pt idx="254193">
                  <c:v>0.20394981888005015</c:v>
                </c:pt>
                <c:pt idx="254194">
                  <c:v>0.20388752086462081</c:v>
                </c:pt>
                <c:pt idx="254195">
                  <c:v>0.20382525104458415</c:v>
                </c:pt>
                <c:pt idx="254196">
                  <c:v>0.20376300958503113</c:v>
                </c:pt>
                <c:pt idx="254197">
                  <c:v>0.20370079705169519</c:v>
                </c:pt>
                <c:pt idx="254198">
                  <c:v>0.20363861353507096</c:v>
                </c:pt>
                <c:pt idx="254199">
                  <c:v>0.20357645920683543</c:v>
                </c:pt>
                <c:pt idx="254200">
                  <c:v>0.20351433442001654</c:v>
                </c:pt>
                <c:pt idx="254201">
                  <c:v>0.20345223934260792</c:v>
                </c:pt>
                <c:pt idx="254202">
                  <c:v>0.20339017421814909</c:v>
                </c:pt>
                <c:pt idx="254203">
                  <c:v>0.20332813927894156</c:v>
                </c:pt>
                <c:pt idx="254204">
                  <c:v>0.20326613475073507</c:v>
                </c:pt>
                <c:pt idx="254205">
                  <c:v>0.20320416063397895</c:v>
                </c:pt>
                <c:pt idx="254206">
                  <c:v>0.20314221759003748</c:v>
                </c:pt>
                <c:pt idx="254207">
                  <c:v>0.20308030575929936</c:v>
                </c:pt>
                <c:pt idx="254208">
                  <c:v>0.20301842506007794</c:v>
                </c:pt>
                <c:pt idx="254209">
                  <c:v>0.20295657585247084</c:v>
                </c:pt>
                <c:pt idx="254210">
                  <c:v>0.20289475820257385</c:v>
                </c:pt>
                <c:pt idx="254211">
                  <c:v>0.20283297252926524</c:v>
                </c:pt>
                <c:pt idx="254212">
                  <c:v>0.20277121883593396</c:v>
                </c:pt>
                <c:pt idx="254213">
                  <c:v>0.2027094974491761</c:v>
                </c:pt>
                <c:pt idx="254214">
                  <c:v>0.20264780856625819</c:v>
                </c:pt>
                <c:pt idx="254215">
                  <c:v>0.20258615220314813</c:v>
                </c:pt>
                <c:pt idx="254216">
                  <c:v>0.20252452846967772</c:v>
                </c:pt>
                <c:pt idx="254217">
                  <c:v>0.20246293852370278</c:v>
                </c:pt>
                <c:pt idx="254218">
                  <c:v>0.20240138120437157</c:v>
                </c:pt>
                <c:pt idx="254219">
                  <c:v>0.20233985734899895</c:v>
                </c:pt>
                <c:pt idx="254220">
                  <c:v>0.20227836660407439</c:v>
                </c:pt>
                <c:pt idx="254221">
                  <c:v>0.20221690949803783</c:v>
                </c:pt>
                <c:pt idx="254222">
                  <c:v>0.20215548635609482</c:v>
                </c:pt>
                <c:pt idx="254223">
                  <c:v>0.20209409708804349</c:v>
                </c:pt>
                <c:pt idx="254224">
                  <c:v>0.2020327416388622</c:v>
                </c:pt>
                <c:pt idx="254225">
                  <c:v>0.20197142044825023</c:v>
                </c:pt>
                <c:pt idx="254226">
                  <c:v>0.2019101332739347</c:v>
                </c:pt>
                <c:pt idx="254227">
                  <c:v>0.20184888075381535</c:v>
                </c:pt>
                <c:pt idx="254228">
                  <c:v>0.20178766267744586</c:v>
                </c:pt>
                <c:pt idx="254229">
                  <c:v>0.20172647913301633</c:v>
                </c:pt>
                <c:pt idx="254230">
                  <c:v>0.20166533024187305</c:v>
                </c:pt>
                <c:pt idx="254231">
                  <c:v>0.20160421578586152</c:v>
                </c:pt>
                <c:pt idx="254232">
                  <c:v>0.20154313669335477</c:v>
                </c:pt>
                <c:pt idx="254233">
                  <c:v>0.20148209215498092</c:v>
                </c:pt>
                <c:pt idx="254234">
                  <c:v>0.20142108287654237</c:v>
                </c:pt>
                <c:pt idx="254235">
                  <c:v>0.2013601086352157</c:v>
                </c:pt>
                <c:pt idx="254236">
                  <c:v>0.20129916932030445</c:v>
                </c:pt>
                <c:pt idx="254237">
                  <c:v>0.20123826522933164</c:v>
                </c:pt>
                <c:pt idx="254238">
                  <c:v>0.20117739636162013</c:v>
                </c:pt>
                <c:pt idx="254239">
                  <c:v>0.20111656205633954</c:v>
                </c:pt>
                <c:pt idx="254240">
                  <c:v>0.20105576395928737</c:v>
                </c:pt>
                <c:pt idx="254241">
                  <c:v>0.2009950008330974</c:v>
                </c:pt>
                <c:pt idx="254242">
                  <c:v>0.20093427288011512</c:v>
                </c:pt>
                <c:pt idx="254243">
                  <c:v>0.20087357986210674</c:v>
                </c:pt>
                <c:pt idx="254244">
                  <c:v>0.20081292211790391</c:v>
                </c:pt>
                <c:pt idx="254245">
                  <c:v>0.20075229981027576</c:v>
                </c:pt>
                <c:pt idx="254246">
                  <c:v>0.20069171285188814</c:v>
                </c:pt>
                <c:pt idx="254247">
                  <c:v>0.20063116102790224</c:v>
                </c:pt>
                <c:pt idx="254248">
                  <c:v>0.20057064418825077</c:v>
                </c:pt>
                <c:pt idx="254249">
                  <c:v>0.20051016234142094</c:v>
                </c:pt>
                <c:pt idx="254250">
                  <c:v>0.20044971544308854</c:v>
                </c:pt>
                <c:pt idx="254251">
                  <c:v>0.20038930286152556</c:v>
                </c:pt>
                <c:pt idx="254252">
                  <c:v>0.20032892605108632</c:v>
                </c:pt>
                <c:pt idx="254253">
                  <c:v>0.20026858371407752</c:v>
                </c:pt>
                <c:pt idx="254254">
                  <c:v>0.20020827586346845</c:v>
                </c:pt>
                <c:pt idx="254255">
                  <c:v>0.20014800228608298</c:v>
                </c:pt>
                <c:pt idx="254256">
                  <c:v>0.20008776337710166</c:v>
                </c:pt>
                <c:pt idx="254257">
                  <c:v>0.20002755869738142</c:v>
                </c:pt>
                <c:pt idx="254258">
                  <c:v>0.19996738823269833</c:v>
                </c:pt>
                <c:pt idx="254259">
                  <c:v>0.19990725158179001</c:v>
                </c:pt>
                <c:pt idx="254260">
                  <c:v>0.19984714866439202</c:v>
                </c:pt>
                <c:pt idx="254261">
                  <c:v>0.19978707964235587</c:v>
                </c:pt>
                <c:pt idx="254262">
                  <c:v>0.19972704413856324</c:v>
                </c:pt>
                <c:pt idx="254263">
                  <c:v>0.19966704147755809</c:v>
                </c:pt>
                <c:pt idx="254264">
                  <c:v>0.19960707225586993</c:v>
                </c:pt>
                <c:pt idx="254265">
                  <c:v>0.19954713580777694</c:v>
                </c:pt>
                <c:pt idx="254266">
                  <c:v>0.19948723170844429</c:v>
                </c:pt>
                <c:pt idx="254267">
                  <c:v>0.19942736012296292</c:v>
                </c:pt>
                <c:pt idx="254268">
                  <c:v>0.19936752080853504</c:v>
                </c:pt>
                <c:pt idx="254269">
                  <c:v>0.19930771339934128</c:v>
                </c:pt>
                <c:pt idx="254270">
                  <c:v>0.19924793708702526</c:v>
                </c:pt>
                <c:pt idx="254271">
                  <c:v>0.19918819250038067</c:v>
                </c:pt>
                <c:pt idx="254272">
                  <c:v>0.19912847935367306</c:v>
                </c:pt>
                <c:pt idx="254273">
                  <c:v>0.19906879675992595</c:v>
                </c:pt>
                <c:pt idx="254274">
                  <c:v>0.19900914454898544</c:v>
                </c:pt>
                <c:pt idx="254275">
                  <c:v>0.19894952221829521</c:v>
                </c:pt>
                <c:pt idx="254276">
                  <c:v>0.19888993003930544</c:v>
                </c:pt>
                <c:pt idx="254277">
                  <c:v>0.19883036723094127</c:v>
                </c:pt>
                <c:pt idx="254278">
                  <c:v>0.19877083328966449</c:v>
                </c:pt>
                <c:pt idx="254279">
                  <c:v>0.19871132803923541</c:v>
                </c:pt>
                <c:pt idx="254280">
                  <c:v>0.19865185177083078</c:v>
                </c:pt>
                <c:pt idx="254281">
                  <c:v>0.19859240328721062</c:v>
                </c:pt>
                <c:pt idx="254282">
                  <c:v>0.19853298230719518</c:v>
                </c:pt>
                <c:pt idx="254283">
                  <c:v>0.19847358859643827</c:v>
                </c:pt>
                <c:pt idx="254284">
                  <c:v>0.19841422141897591</c:v>
                </c:pt>
                <c:pt idx="254285">
                  <c:v>0.19835488088600783</c:v>
                </c:pt>
                <c:pt idx="254286">
                  <c:v>0.19829556596551356</c:v>
                </c:pt>
                <c:pt idx="254287">
                  <c:v>0.19823627685557332</c:v>
                </c:pt>
                <c:pt idx="254288">
                  <c:v>0.19817701295519385</c:v>
                </c:pt>
                <c:pt idx="254289">
                  <c:v>0.19811777348586124</c:v>
                </c:pt>
                <c:pt idx="254290">
                  <c:v>0.19805855781081783</c:v>
                </c:pt>
                <c:pt idx="254291">
                  <c:v>0.19799936612966729</c:v>
                </c:pt>
                <c:pt idx="254292">
                  <c:v>0.1979401974650824</c:v>
                </c:pt>
                <c:pt idx="254293">
                  <c:v>0.19788105137608791</c:v>
                </c:pt>
                <c:pt idx="254294">
                  <c:v>0.19782192736914295</c:v>
                </c:pt>
                <c:pt idx="254295">
                  <c:v>0.19776282429174641</c:v>
                </c:pt>
                <c:pt idx="254296">
                  <c:v>0.19770374331943097</c:v>
                </c:pt>
                <c:pt idx="254297">
                  <c:v>0.19764468239771604</c:v>
                </c:pt>
                <c:pt idx="254298">
                  <c:v>0.19758564109987331</c:v>
                </c:pt>
                <c:pt idx="254299">
                  <c:v>0.19752661999645538</c:v>
                </c:pt>
                <c:pt idx="254300">
                  <c:v>0.19746761731862383</c:v>
                </c:pt>
                <c:pt idx="254301">
                  <c:v>0.19740863306175471</c:v>
                </c:pt>
                <c:pt idx="254302">
                  <c:v>0.19734966635291229</c:v>
                </c:pt>
                <c:pt idx="254303">
                  <c:v>0.19729071665721276</c:v>
                </c:pt>
                <c:pt idx="254304">
                  <c:v>0.19723178343660019</c:v>
                </c:pt>
                <c:pt idx="254305">
                  <c:v>0.19717286599476991</c:v>
                </c:pt>
                <c:pt idx="254306">
                  <c:v>0.19711396390338121</c:v>
                </c:pt>
                <c:pt idx="254307">
                  <c:v>0.19705507640191344</c:v>
                </c:pt>
                <c:pt idx="254308">
                  <c:v>0.19699620288468445</c:v>
                </c:pt>
                <c:pt idx="254309">
                  <c:v>0.19693734262269169</c:v>
                </c:pt>
                <c:pt idx="254310">
                  <c:v>0.1968784951764424</c:v>
                </c:pt>
                <c:pt idx="254311">
                  <c:v>0.1968196594212156</c:v>
                </c:pt>
                <c:pt idx="254312">
                  <c:v>0.19676083564281766</c:v>
                </c:pt>
                <c:pt idx="254313">
                  <c:v>0.19670202248555402</c:v>
                </c:pt>
                <c:pt idx="254314">
                  <c:v>0.19664321935033524</c:v>
                </c:pt>
                <c:pt idx="254315">
                  <c:v>0.19658442555715028</c:v>
                </c:pt>
                <c:pt idx="254316">
                  <c:v>0.19652564045109999</c:v>
                </c:pt>
                <c:pt idx="254317">
                  <c:v>0.19646686335120211</c:v>
                </c:pt>
                <c:pt idx="254318">
                  <c:v>0.1964080935718111</c:v>
                </c:pt>
                <c:pt idx="254319">
                  <c:v>0.19634933041940439</c:v>
                </c:pt>
                <c:pt idx="254320">
                  <c:v>0.19629057317646792</c:v>
                </c:pt>
                <c:pt idx="254321">
                  <c:v>0.19623182115720328</c:v>
                </c:pt>
                <c:pt idx="254322">
                  <c:v>0.1961730736919548</c:v>
                </c:pt>
                <c:pt idx="254323">
                  <c:v>0.19611432969960629</c:v>
                </c:pt>
                <c:pt idx="254324">
                  <c:v>0.1960555893103173</c:v>
                </c:pt>
                <c:pt idx="254325">
                  <c:v>0.19599685115138954</c:v>
                </c:pt>
                <c:pt idx="254326">
                  <c:v>0.19593811454136878</c:v>
                </c:pt>
                <c:pt idx="254327">
                  <c:v>0.19587937844922543</c:v>
                </c:pt>
                <c:pt idx="254328">
                  <c:v>0.19582064329683102</c:v>
                </c:pt>
                <c:pt idx="254329">
                  <c:v>0.19576190739314325</c:v>
                </c:pt>
                <c:pt idx="254330">
                  <c:v>0.19570316998980541</c:v>
                </c:pt>
                <c:pt idx="254331">
                  <c:v>0.19564443077217819</c:v>
                </c:pt>
                <c:pt idx="254332">
                  <c:v>0.19558568873556059</c:v>
                </c:pt>
                <c:pt idx="254333">
                  <c:v>0.19552694332363296</c:v>
                </c:pt>
                <c:pt idx="254334">
                  <c:v>0.195468193122454</c:v>
                </c:pt>
                <c:pt idx="254335">
                  <c:v>0.19540943866155414</c:v>
                </c:pt>
                <c:pt idx="254336">
                  <c:v>0.19535067855549393</c:v>
                </c:pt>
                <c:pt idx="254337">
                  <c:v>0.19529191172078808</c:v>
                </c:pt>
                <c:pt idx="254338">
                  <c:v>0.19523313797484165</c:v>
                </c:pt>
                <c:pt idx="254339">
                  <c:v>0.19517435623719259</c:v>
                </c:pt>
                <c:pt idx="254340">
                  <c:v>0.19511556584221434</c:v>
                </c:pt>
                <c:pt idx="254341">
                  <c:v>0.19505676581103326</c:v>
                </c:pt>
                <c:pt idx="254342">
                  <c:v>0.19499795594984071</c:v>
                </c:pt>
                <c:pt idx="254343">
                  <c:v>0.19493913531572227</c:v>
                </c:pt>
                <c:pt idx="254344">
                  <c:v>0.19488030325032724</c:v>
                </c:pt>
                <c:pt idx="254345">
                  <c:v>0.19482145882600765</c:v>
                </c:pt>
                <c:pt idx="254346">
                  <c:v>0.19476260137635459</c:v>
                </c:pt>
                <c:pt idx="254347">
                  <c:v>0.19470372982613282</c:v>
                </c:pt>
                <c:pt idx="254348">
                  <c:v>0.19464484445313446</c:v>
                </c:pt>
                <c:pt idx="254349">
                  <c:v>0.19458594378864236</c:v>
                </c:pt>
                <c:pt idx="254350">
                  <c:v>0.19452702706681213</c:v>
                </c:pt>
                <c:pt idx="254351">
                  <c:v>0.19446809403000953</c:v>
                </c:pt>
                <c:pt idx="254352">
                  <c:v>0.19440914354070415</c:v>
                </c:pt>
                <c:pt idx="254353">
                  <c:v>0.19435017511417907</c:v>
                </c:pt>
                <c:pt idx="254354">
                  <c:v>0.19429118822772173</c:v>
                </c:pt>
                <c:pt idx="254355">
                  <c:v>0.19423218187572455</c:v>
                </c:pt>
                <c:pt idx="254356">
                  <c:v>0.19417315516093991</c:v>
                </c:pt>
                <c:pt idx="254357">
                  <c:v>0.19411410837569298</c:v>
                </c:pt>
                <c:pt idx="254358">
                  <c:v>0.19405504003386154</c:v>
                </c:pt>
                <c:pt idx="254359">
                  <c:v>0.19399594958882849</c:v>
                </c:pt>
                <c:pt idx="254360">
                  <c:v>0.19393683644416893</c:v>
                </c:pt>
                <c:pt idx="254361">
                  <c:v>0.193877699925048</c:v>
                </c:pt>
                <c:pt idx="254362">
                  <c:v>0.19381853939925642</c:v>
                </c:pt>
                <c:pt idx="254363">
                  <c:v>0.19375935412210388</c:v>
                </c:pt>
                <c:pt idx="254364">
                  <c:v>0.19370014365097943</c:v>
                </c:pt>
                <c:pt idx="254365">
                  <c:v>0.19364090715809723</c:v>
                </c:pt>
                <c:pt idx="254366">
                  <c:v>0.1935816439649094</c:v>
                </c:pt>
                <c:pt idx="254367">
                  <c:v>0.19352235391158312</c:v>
                </c:pt>
                <c:pt idx="254368">
                  <c:v>0.19346303648039853</c:v>
                </c:pt>
                <c:pt idx="254369">
                  <c:v>0.19340369054130824</c:v>
                </c:pt>
                <c:pt idx="254370">
                  <c:v>0.1933443153751202</c:v>
                </c:pt>
                <c:pt idx="254371">
                  <c:v>0.19328491092956857</c:v>
                </c:pt>
                <c:pt idx="254372">
                  <c:v>0.193225476274963</c:v>
                </c:pt>
                <c:pt idx="254373">
                  <c:v>0.19316601091194097</c:v>
                </c:pt>
                <c:pt idx="254374">
                  <c:v>0.19310651429683401</c:v>
                </c:pt>
                <c:pt idx="254375">
                  <c:v>0.19304698539878073</c:v>
                </c:pt>
                <c:pt idx="254376">
                  <c:v>0.19298742482874576</c:v>
                </c:pt>
                <c:pt idx="254377">
                  <c:v>0.19292783135438418</c:v>
                </c:pt>
                <c:pt idx="254378">
                  <c:v>0.19286820450635178</c:v>
                </c:pt>
                <c:pt idx="254379">
                  <c:v>0.19280854366634848</c:v>
                </c:pt>
                <c:pt idx="254380">
                  <c:v>0.19274884837284911</c:v>
                </c:pt>
                <c:pt idx="254381">
                  <c:v>0.19268911814510359</c:v>
                </c:pt>
                <c:pt idx="254382">
                  <c:v>0.19262935215646348</c:v>
                </c:pt>
                <c:pt idx="254383">
                  <c:v>0.1925695505745787</c:v>
                </c:pt>
                <c:pt idx="254384">
                  <c:v>0.19250971292924834</c:v>
                </c:pt>
                <c:pt idx="254385">
                  <c:v>0.19244983767835033</c:v>
                </c:pt>
                <c:pt idx="254386">
                  <c:v>0.19238992613229311</c:v>
                </c:pt>
                <c:pt idx="254387">
                  <c:v>0.19232997656892559</c:v>
                </c:pt>
                <c:pt idx="254388">
                  <c:v>0.19226998875739809</c:v>
                </c:pt>
                <c:pt idx="254389">
                  <c:v>0.1922099620951736</c:v>
                </c:pt>
                <c:pt idx="254390">
                  <c:v>0.19214989676159133</c:v>
                </c:pt>
                <c:pt idx="254391">
                  <c:v>0.19208979191028097</c:v>
                </c:pt>
                <c:pt idx="254392">
                  <c:v>0.1920296472201054</c:v>
                </c:pt>
                <c:pt idx="254393">
                  <c:v>0.19196946231265666</c:v>
                </c:pt>
                <c:pt idx="254394">
                  <c:v>0.19190923651566316</c:v>
                </c:pt>
                <c:pt idx="254395">
                  <c:v>0.19184896987791322</c:v>
                </c:pt>
                <c:pt idx="254396">
                  <c:v>0.19178866246499437</c:v>
                </c:pt>
                <c:pt idx="254397">
                  <c:v>0.19172831291534842</c:v>
                </c:pt>
                <c:pt idx="254398">
                  <c:v>0.19166792174012814</c:v>
                </c:pt>
                <c:pt idx="254399">
                  <c:v>0.19160748790448934</c:v>
                </c:pt>
                <c:pt idx="254400">
                  <c:v>0.1915470117070085</c:v>
                </c:pt>
                <c:pt idx="254401">
                  <c:v>0.19148649242731319</c:v>
                </c:pt>
                <c:pt idx="254402">
                  <c:v>0.19142592963570315</c:v>
                </c:pt>
                <c:pt idx="254403">
                  <c:v>0.19136532360423542</c:v>
                </c:pt>
                <c:pt idx="254404">
                  <c:v>0.19130467363441706</c:v>
                </c:pt>
                <c:pt idx="254405">
                  <c:v>0.19124397928071912</c:v>
                </c:pt>
                <c:pt idx="254406">
                  <c:v>0.19118324082556037</c:v>
                </c:pt>
                <c:pt idx="254407">
                  <c:v>0.19112245775301651</c:v>
                </c:pt>
                <c:pt idx="254408">
                  <c:v>0.19106162958233108</c:v>
                </c:pt>
                <c:pt idx="254409">
                  <c:v>0.19100075636960057</c:v>
                </c:pt>
                <c:pt idx="254410">
                  <c:v>0.19093983782142199</c:v>
                </c:pt>
                <c:pt idx="254411">
                  <c:v>0.19087887359704359</c:v>
                </c:pt>
                <c:pt idx="254412">
                  <c:v>0.19081786354805141</c:v>
                </c:pt>
                <c:pt idx="254413">
                  <c:v>0.19075680798740413</c:v>
                </c:pt>
                <c:pt idx="254414">
                  <c:v>0.19069570600216434</c:v>
                </c:pt>
                <c:pt idx="254415">
                  <c:v>0.19063455763510218</c:v>
                </c:pt>
                <c:pt idx="254416">
                  <c:v>0.19057336267071634</c:v>
                </c:pt>
                <c:pt idx="254417">
                  <c:v>0.19051212041105114</c:v>
                </c:pt>
                <c:pt idx="254418">
                  <c:v>0.1904508320614734</c:v>
                </c:pt>
                <c:pt idx="254419">
                  <c:v>0.19038949636664826</c:v>
                </c:pt>
                <c:pt idx="254420">
                  <c:v>0.19032811390405313</c:v>
                </c:pt>
                <c:pt idx="254421">
                  <c:v>0.19026668376568301</c:v>
                </c:pt>
                <c:pt idx="254422">
                  <c:v>0.19020520637620553</c:v>
                </c:pt>
                <c:pt idx="254423">
                  <c:v>0.19014368133670279</c:v>
                </c:pt>
                <c:pt idx="254424">
                  <c:v>0.19008210833465777</c:v>
                </c:pt>
                <c:pt idx="254425">
                  <c:v>0.19002048821030604</c:v>
                </c:pt>
                <c:pt idx="254426">
                  <c:v>0.18995882007796872</c:v>
                </c:pt>
                <c:pt idx="254427">
                  <c:v>0.18989710392441572</c:v>
                </c:pt>
                <c:pt idx="254428">
                  <c:v>0.18983533967944621</c:v>
                </c:pt>
                <c:pt idx="254429">
                  <c:v>0.1897735273865877</c:v>
                </c:pt>
                <c:pt idx="254430">
                  <c:v>0.18971166691892472</c:v>
                </c:pt>
                <c:pt idx="254431">
                  <c:v>0.18964975823261399</c:v>
                </c:pt>
                <c:pt idx="254432">
                  <c:v>0.1895878012846699</c:v>
                </c:pt>
                <c:pt idx="254433">
                  <c:v>0.18952579603213282</c:v>
                </c:pt>
                <c:pt idx="254434">
                  <c:v>0.18946374244463537</c:v>
                </c:pt>
                <c:pt idx="254435">
                  <c:v>0.18940164034838225</c:v>
                </c:pt>
                <c:pt idx="254436">
                  <c:v>0.18933949009751616</c:v>
                </c:pt>
                <c:pt idx="254437">
                  <c:v>0.1892772913831462</c:v>
                </c:pt>
                <c:pt idx="254438">
                  <c:v>0.18921504417124124</c:v>
                </c:pt>
                <c:pt idx="254439">
                  <c:v>0.18915274858621911</c:v>
                </c:pt>
                <c:pt idx="254440">
                  <c:v>0.18909040464369431</c:v>
                </c:pt>
                <c:pt idx="254441">
                  <c:v>0.18902801224531518</c:v>
                </c:pt>
                <c:pt idx="254442">
                  <c:v>0.188965571472405</c:v>
                </c:pt>
                <c:pt idx="254443">
                  <c:v>0.1889030823140978</c:v>
                </c:pt>
                <c:pt idx="254444">
                  <c:v>0.18884054433842545</c:v>
                </c:pt>
                <c:pt idx="254445">
                  <c:v>0.18877795877260461</c:v>
                </c:pt>
                <c:pt idx="254446">
                  <c:v>0.18871532481424813</c:v>
                </c:pt>
                <c:pt idx="254447">
                  <c:v>0.18865264220480948</c:v>
                </c:pt>
                <c:pt idx="254448">
                  <c:v>0.18858991181241391</c:v>
                </c:pt>
                <c:pt idx="254449">
                  <c:v>0.18852713334864513</c:v>
                </c:pt>
                <c:pt idx="254450">
                  <c:v>0.18846430670592618</c:v>
                </c:pt>
                <c:pt idx="254451">
                  <c:v>0.18840143197699954</c:v>
                </c:pt>
                <c:pt idx="254452">
                  <c:v>0.18833850925277418</c:v>
                </c:pt>
                <c:pt idx="254453">
                  <c:v>0.18827553867231717</c:v>
                </c:pt>
                <c:pt idx="254454">
                  <c:v>0.18821252038473624</c:v>
                </c:pt>
                <c:pt idx="254455">
                  <c:v>0.18814945441220732</c:v>
                </c:pt>
                <c:pt idx="254456">
                  <c:v>0.18808634072351471</c:v>
                </c:pt>
                <c:pt idx="254457">
                  <c:v>0.18802317957378267</c:v>
                </c:pt>
                <c:pt idx="254458">
                  <c:v>0.18795997095578865</c:v>
                </c:pt>
                <c:pt idx="254459">
                  <c:v>0.18789671443094946</c:v>
                </c:pt>
                <c:pt idx="254460">
                  <c:v>0.18783341160129097</c:v>
                </c:pt>
                <c:pt idx="254461">
                  <c:v>0.18777006135507113</c:v>
                </c:pt>
                <c:pt idx="254462">
                  <c:v>0.18770666410134174</c:v>
                </c:pt>
                <c:pt idx="254463">
                  <c:v>0.18764321988984067</c:v>
                </c:pt>
                <c:pt idx="254464">
                  <c:v>0.18757972886765095</c:v>
                </c:pt>
                <c:pt idx="254465">
                  <c:v>0.18751619117094898</c:v>
                </c:pt>
                <c:pt idx="254466">
                  <c:v>0.18745260672611963</c:v>
                </c:pt>
                <c:pt idx="254467">
                  <c:v>0.18738897611166616</c:v>
                </c:pt>
                <c:pt idx="254468">
                  <c:v>0.187325299278295</c:v>
                </c:pt>
                <c:pt idx="254469">
                  <c:v>0.18726157594650772</c:v>
                </c:pt>
                <c:pt idx="254470">
                  <c:v>0.1871978070609257</c:v>
                </c:pt>
                <c:pt idx="254471">
                  <c:v>0.18713399216891269</c:v>
                </c:pt>
                <c:pt idx="254472">
                  <c:v>0.1870701315072183</c:v>
                </c:pt>
                <c:pt idx="254473">
                  <c:v>0.18700622502808339</c:v>
                </c:pt>
                <c:pt idx="254474">
                  <c:v>0.18694227345212056</c:v>
                </c:pt>
                <c:pt idx="254475">
                  <c:v>0.18687827649611199</c:v>
                </c:pt>
                <c:pt idx="254476">
                  <c:v>0.18681423437545208</c:v>
                </c:pt>
                <c:pt idx="254477">
                  <c:v>0.18675014725891015</c:v>
                </c:pt>
                <c:pt idx="254478">
                  <c:v>0.18668601531051598</c:v>
                </c:pt>
                <c:pt idx="254479">
                  <c:v>0.18662183836251711</c:v>
                </c:pt>
                <c:pt idx="254480">
                  <c:v>0.18655761737461418</c:v>
                </c:pt>
                <c:pt idx="254481">
                  <c:v>0.18649335204139317</c:v>
                </c:pt>
                <c:pt idx="254482">
                  <c:v>0.18642904245841763</c:v>
                </c:pt>
                <c:pt idx="254483">
                  <c:v>0.18636468870708811</c:v>
                </c:pt>
                <c:pt idx="254484">
                  <c:v>0.18630029111089152</c:v>
                </c:pt>
                <c:pt idx="254485">
                  <c:v>0.18623585009984223</c:v>
                </c:pt>
                <c:pt idx="254486">
                  <c:v>0.18617136542245105</c:v>
                </c:pt>
                <c:pt idx="254487">
                  <c:v>0.1861068373375373</c:v>
                </c:pt>
                <c:pt idx="254488">
                  <c:v>0.186042266294287</c:v>
                </c:pt>
                <c:pt idx="254489">
                  <c:v>0.18597765219093154</c:v>
                </c:pt>
                <c:pt idx="254490">
                  <c:v>0.1859129952567089</c:v>
                </c:pt>
                <c:pt idx="254491">
                  <c:v>0.18584829567921268</c:v>
                </c:pt>
                <c:pt idx="254492">
                  <c:v>0.18578355364535837</c:v>
                </c:pt>
                <c:pt idx="254493">
                  <c:v>0.18571876933584308</c:v>
                </c:pt>
                <c:pt idx="254494">
                  <c:v>0.18565394293580406</c:v>
                </c:pt>
                <c:pt idx="254495">
                  <c:v>0.18558907462465912</c:v>
                </c:pt>
                <c:pt idx="254496">
                  <c:v>0.18552416433090146</c:v>
                </c:pt>
                <c:pt idx="254497">
                  <c:v>0.18545921261278386</c:v>
                </c:pt>
                <c:pt idx="254498">
                  <c:v>0.18539421991885185</c:v>
                </c:pt>
                <c:pt idx="254499">
                  <c:v>0.18532918582888025</c:v>
                </c:pt>
                <c:pt idx="254500">
                  <c:v>0.18526411083632499</c:v>
                </c:pt>
                <c:pt idx="254501">
                  <c:v>0.18519899472793799</c:v>
                </c:pt>
                <c:pt idx="254502">
                  <c:v>0.18513383814043194</c:v>
                </c:pt>
                <c:pt idx="254503">
                  <c:v>0.18506864126767575</c:v>
                </c:pt>
                <c:pt idx="254504">
                  <c:v>0.18500340421253281</c:v>
                </c:pt>
                <c:pt idx="254505">
                  <c:v>0.18493812699968137</c:v>
                </c:pt>
                <c:pt idx="254506">
                  <c:v>0.18487280962616315</c:v>
                </c:pt>
                <c:pt idx="254507">
                  <c:v>0.18480745281619582</c:v>
                </c:pt>
                <c:pt idx="254508">
                  <c:v>0.18474205661962784</c:v>
                </c:pt>
                <c:pt idx="254509">
                  <c:v>0.18467662101458304</c:v>
                </c:pt>
                <c:pt idx="254510">
                  <c:v>0.18461114619313945</c:v>
                </c:pt>
                <c:pt idx="254511">
                  <c:v>0.18454563250581568</c:v>
                </c:pt>
                <c:pt idx="254512">
                  <c:v>0.18448008003460514</c:v>
                </c:pt>
                <c:pt idx="254513">
                  <c:v>0.18441448896204549</c:v>
                </c:pt>
                <c:pt idx="254514">
                  <c:v>0.18434885954554414</c:v>
                </c:pt>
                <c:pt idx="254515">
                  <c:v>0.18428319161777362</c:v>
                </c:pt>
                <c:pt idx="254516">
                  <c:v>0.18421748613723787</c:v>
                </c:pt>
                <c:pt idx="254517">
                  <c:v>0.18415174246145882</c:v>
                </c:pt>
                <c:pt idx="254518">
                  <c:v>0.18408596145975842</c:v>
                </c:pt>
                <c:pt idx="254519">
                  <c:v>0.18402014315315685</c:v>
                </c:pt>
                <c:pt idx="254520">
                  <c:v>0.18395428745276488</c:v>
                </c:pt>
                <c:pt idx="254521">
                  <c:v>0.18388839462393292</c:v>
                </c:pt>
                <c:pt idx="254522">
                  <c:v>0.18382246468363639</c:v>
                </c:pt>
                <c:pt idx="254523">
                  <c:v>0.18375649833705288</c:v>
                </c:pt>
                <c:pt idx="254524">
                  <c:v>0.18369049520177827</c:v>
                </c:pt>
                <c:pt idx="254525">
                  <c:v>0.18362445598333155</c:v>
                </c:pt>
                <c:pt idx="254526">
                  <c:v>0.18355838051776718</c:v>
                </c:pt>
                <c:pt idx="254527">
                  <c:v>0.18349226904414895</c:v>
                </c:pt>
                <c:pt idx="254528">
                  <c:v>0.18342612175410189</c:v>
                </c:pt>
                <c:pt idx="254529">
                  <c:v>0.18335993837484288</c:v>
                </c:pt>
                <c:pt idx="254530">
                  <c:v>0.18329372031860092</c:v>
                </c:pt>
                <c:pt idx="254531">
                  <c:v>0.18322746680480573</c:v>
                </c:pt>
                <c:pt idx="254532">
                  <c:v>0.18316117815169308</c:v>
                </c:pt>
                <c:pt idx="254533">
                  <c:v>0.18309485450430363</c:v>
                </c:pt>
                <c:pt idx="254534">
                  <c:v>0.18302849620503048</c:v>
                </c:pt>
                <c:pt idx="254535">
                  <c:v>0.18296210314560157</c:v>
                </c:pt>
                <c:pt idx="254536">
                  <c:v>0.18289567593810496</c:v>
                </c:pt>
                <c:pt idx="254537">
                  <c:v>0.18282921451709766</c:v>
                </c:pt>
                <c:pt idx="254538">
                  <c:v>0.18276271902059593</c:v>
                </c:pt>
                <c:pt idx="254539">
                  <c:v>0.18269618916839958</c:v>
                </c:pt>
                <c:pt idx="254540">
                  <c:v>0.1826296261635203</c:v>
                </c:pt>
                <c:pt idx="254541">
                  <c:v>0.1825630297526184</c:v>
                </c:pt>
                <c:pt idx="254542">
                  <c:v>0.1824963994954597</c:v>
                </c:pt>
                <c:pt idx="254543">
                  <c:v>0.18242973645887017</c:v>
                </c:pt>
                <c:pt idx="254544">
                  <c:v>0.18236304064267261</c:v>
                </c:pt>
                <c:pt idx="254545">
                  <c:v>0.18229631177494421</c:v>
                </c:pt>
                <c:pt idx="254546">
                  <c:v>0.18222955014562003</c:v>
                </c:pt>
                <c:pt idx="254547">
                  <c:v>0.18216275572132679</c:v>
                </c:pt>
                <c:pt idx="254548">
                  <c:v>0.1820959291591695</c:v>
                </c:pt>
                <c:pt idx="254549">
                  <c:v>0.18202907049346806</c:v>
                </c:pt>
                <c:pt idx="254550">
                  <c:v>0.18196217960194527</c:v>
                </c:pt>
                <c:pt idx="254551">
                  <c:v>0.18189525704443466</c:v>
                </c:pt>
                <c:pt idx="254552">
                  <c:v>0.18182830255894078</c:v>
                </c:pt>
                <c:pt idx="254553">
                  <c:v>0.18176131668051032</c:v>
                </c:pt>
                <c:pt idx="254554">
                  <c:v>0.18169429933059777</c:v>
                </c:pt>
                <c:pt idx="254555">
                  <c:v>0.18162725056987394</c:v>
                </c:pt>
                <c:pt idx="254556">
                  <c:v>0.18156017092784327</c:v>
                </c:pt>
                <c:pt idx="254557">
                  <c:v>0.18149306002558652</c:v>
                </c:pt>
                <c:pt idx="254558">
                  <c:v>0.18142591865111701</c:v>
                </c:pt>
                <c:pt idx="254559">
                  <c:v>0.18135874656542628</c:v>
                </c:pt>
                <c:pt idx="254560">
                  <c:v>0.18129154387896662</c:v>
                </c:pt>
                <c:pt idx="254561">
                  <c:v>0.18122431092870284</c:v>
                </c:pt>
                <c:pt idx="254562">
                  <c:v>0.18115704787184017</c:v>
                </c:pt>
                <c:pt idx="254563">
                  <c:v>0.18108975477861644</c:v>
                </c:pt>
                <c:pt idx="254564">
                  <c:v>0.18102243129619056</c:v>
                </c:pt>
                <c:pt idx="254565">
                  <c:v>0.18095507870938876</c:v>
                </c:pt>
                <c:pt idx="254566">
                  <c:v>0.18088769631418322</c:v>
                </c:pt>
                <c:pt idx="254567">
                  <c:v>0.18082028437776487</c:v>
                </c:pt>
                <c:pt idx="254568">
                  <c:v>0.18075284306322092</c:v>
                </c:pt>
                <c:pt idx="254569">
                  <c:v>0.18068537252471939</c:v>
                </c:pt>
                <c:pt idx="254570">
                  <c:v>0.18061787290910947</c:v>
                </c:pt>
                <c:pt idx="254571">
                  <c:v>0.18055034429460226</c:v>
                </c:pt>
                <c:pt idx="254572">
                  <c:v>0.18048278695745512</c:v>
                </c:pt>
                <c:pt idx="254573">
                  <c:v>0.1804152009651051</c:v>
                </c:pt>
                <c:pt idx="254574">
                  <c:v>0.18034758616586355</c:v>
                </c:pt>
                <c:pt idx="254575">
                  <c:v>0.18027994337834896</c:v>
                </c:pt>
                <c:pt idx="254576">
                  <c:v>0.18021227220672298</c:v>
                </c:pt>
                <c:pt idx="254577">
                  <c:v>0.18014457285536178</c:v>
                </c:pt>
                <c:pt idx="254578">
                  <c:v>0.18007684544177271</c:v>
                </c:pt>
                <c:pt idx="254579">
                  <c:v>0.1800090897468567</c:v>
                </c:pt>
                <c:pt idx="254580">
                  <c:v>0.17994130692520316</c:v>
                </c:pt>
                <c:pt idx="254581">
                  <c:v>0.17987349622249482</c:v>
                </c:pt>
                <c:pt idx="254582">
                  <c:v>0.17980565780596758</c:v>
                </c:pt>
                <c:pt idx="254583">
                  <c:v>0.17973779223231645</c:v>
                </c:pt>
                <c:pt idx="254584">
                  <c:v>0.17966989933401545</c:v>
                </c:pt>
                <c:pt idx="254585">
                  <c:v>0.17960197897406915</c:v>
                </c:pt>
                <c:pt idx="254586">
                  <c:v>0.1795340320826172</c:v>
                </c:pt>
                <c:pt idx="254587">
                  <c:v>0.17946605822757156</c:v>
                </c:pt>
                <c:pt idx="254588">
                  <c:v>0.17939805741167536</c:v>
                </c:pt>
                <c:pt idx="254589">
                  <c:v>0.17933002982804647</c:v>
                </c:pt>
                <c:pt idx="254590">
                  <c:v>0.17926197561309576</c:v>
                </c:pt>
                <c:pt idx="254591">
                  <c:v>0.17919389475458603</c:v>
                </c:pt>
                <c:pt idx="254592">
                  <c:v>0.17912578773926424</c:v>
                </c:pt>
                <c:pt idx="254593">
                  <c:v>0.17905765438930032</c:v>
                </c:pt>
                <c:pt idx="254594">
                  <c:v>0.17898949485378435</c:v>
                </c:pt>
                <c:pt idx="254595">
                  <c:v>0.1789213092511942</c:v>
                </c:pt>
                <c:pt idx="254596">
                  <c:v>0.17885309768556235</c:v>
                </c:pt>
                <c:pt idx="254597">
                  <c:v>0.17878486026331231</c:v>
                </c:pt>
                <c:pt idx="254598">
                  <c:v>0.17871659671178086</c:v>
                </c:pt>
                <c:pt idx="254599">
                  <c:v>0.17864830813571131</c:v>
                </c:pt>
                <c:pt idx="254600">
                  <c:v>0.17857999380854084</c:v>
                </c:pt>
                <c:pt idx="254601">
                  <c:v>0.17851165404384395</c:v>
                </c:pt>
                <c:pt idx="254602">
                  <c:v>0.17844328853075431</c:v>
                </c:pt>
                <c:pt idx="254603">
                  <c:v>0.17837489821990216</c:v>
                </c:pt>
                <c:pt idx="254604">
                  <c:v>0.17830648272893135</c:v>
                </c:pt>
                <c:pt idx="254605">
                  <c:v>0.17823804211518535</c:v>
                </c:pt>
                <c:pt idx="254606">
                  <c:v>0.17816957620239215</c:v>
                </c:pt>
                <c:pt idx="254607">
                  <c:v>0.17810108562594051</c:v>
                </c:pt>
                <c:pt idx="254608">
                  <c:v>0.17803257018017093</c:v>
                </c:pt>
                <c:pt idx="254609">
                  <c:v>0.17796403032798347</c:v>
                </c:pt>
                <c:pt idx="254610">
                  <c:v>0.17789546569679149</c:v>
                </c:pt>
                <c:pt idx="254611">
                  <c:v>0.17782687646813911</c:v>
                </c:pt>
                <c:pt idx="254612">
                  <c:v>0.17775826240901038</c:v>
                </c:pt>
                <c:pt idx="254613">
                  <c:v>0.17768962452880721</c:v>
                </c:pt>
                <c:pt idx="254614">
                  <c:v>0.17762096212414757</c:v>
                </c:pt>
                <c:pt idx="254615">
                  <c:v>0.17755227559267039</c:v>
                </c:pt>
                <c:pt idx="254616">
                  <c:v>0.17748356487484129</c:v>
                </c:pt>
                <c:pt idx="254617">
                  <c:v>0.17741482975410916</c:v>
                </c:pt>
                <c:pt idx="254618">
                  <c:v>0.17734607105270694</c:v>
                </c:pt>
                <c:pt idx="254619">
                  <c:v>0.17727728853439662</c:v>
                </c:pt>
                <c:pt idx="254620">
                  <c:v>0.17720848209123718</c:v>
                </c:pt>
                <c:pt idx="254621">
                  <c:v>0.17713965186135217</c:v>
                </c:pt>
                <c:pt idx="254622">
                  <c:v>0.17707079793371305</c:v>
                </c:pt>
                <c:pt idx="254623">
                  <c:v>0.17700192038919749</c:v>
                </c:pt>
                <c:pt idx="254624">
                  <c:v>0.1769330193060985</c:v>
                </c:pt>
                <c:pt idx="254625">
                  <c:v>0.1768640945306994</c:v>
                </c:pt>
                <c:pt idx="254626">
                  <c:v>0.17679514673386554</c:v>
                </c:pt>
                <c:pt idx="254627">
                  <c:v>0.1767261754971946</c:v>
                </c:pt>
                <c:pt idx="254628">
                  <c:v>0.17665718074509906</c:v>
                </c:pt>
                <c:pt idx="254629">
                  <c:v>0.17658816319109116</c:v>
                </c:pt>
                <c:pt idx="254630">
                  <c:v>0.17651912239237844</c:v>
                </c:pt>
                <c:pt idx="254631">
                  <c:v>0.1764500584902805</c:v>
                </c:pt>
                <c:pt idx="254632">
                  <c:v>0.17638097118605101</c:v>
                </c:pt>
                <c:pt idx="254633">
                  <c:v>0.17631186155193557</c:v>
                </c:pt>
                <c:pt idx="254634">
                  <c:v>0.17624272870010105</c:v>
                </c:pt>
                <c:pt idx="254635">
                  <c:v>0.17617357325440541</c:v>
                </c:pt>
                <c:pt idx="254636">
                  <c:v>0.17610439494281394</c:v>
                </c:pt>
                <c:pt idx="254637">
                  <c:v>0.17603519388705458</c:v>
                </c:pt>
                <c:pt idx="254638">
                  <c:v>0.17596597015580506</c:v>
                </c:pt>
                <c:pt idx="254639">
                  <c:v>0.17589672381625399</c:v>
                </c:pt>
                <c:pt idx="254640">
                  <c:v>0.17582745470128303</c:v>
                </c:pt>
                <c:pt idx="254641">
                  <c:v>0.17575816345650408</c:v>
                </c:pt>
                <c:pt idx="254642">
                  <c:v>0.1756888496336404</c:v>
                </c:pt>
                <c:pt idx="254643">
                  <c:v>0.17561951346470306</c:v>
                </c:pt>
                <c:pt idx="254644">
                  <c:v>0.17555015492219839</c:v>
                </c:pt>
                <c:pt idx="254645">
                  <c:v>0.17548077372512816</c:v>
                </c:pt>
                <c:pt idx="254646">
                  <c:v>0.17541137056753286</c:v>
                </c:pt>
                <c:pt idx="254647">
                  <c:v>0.17534194553644589</c:v>
                </c:pt>
                <c:pt idx="254648">
                  <c:v>0.1752724981899384</c:v>
                </c:pt>
                <c:pt idx="254649">
                  <c:v>0.17520302857237058</c:v>
                </c:pt>
                <c:pt idx="254650">
                  <c:v>0.17513353698233192</c:v>
                </c:pt>
                <c:pt idx="254651">
                  <c:v>0.175064022990295</c:v>
                </c:pt>
                <c:pt idx="254652">
                  <c:v>0.17499448767088555</c:v>
                </c:pt>
                <c:pt idx="254653">
                  <c:v>0.17492493012949017</c:v>
                </c:pt>
                <c:pt idx="254654">
                  <c:v>0.17485535059476798</c:v>
                </c:pt>
                <c:pt idx="254655">
                  <c:v>0.1747857494305769</c:v>
                </c:pt>
                <c:pt idx="254656">
                  <c:v>0.17471612634061362</c:v>
                </c:pt>
                <c:pt idx="254657">
                  <c:v>0.1746464813031402</c:v>
                </c:pt>
                <c:pt idx="254658">
                  <c:v>0.17457681475643505</c:v>
                </c:pt>
                <c:pt idx="254659">
                  <c:v>0.17450712614798547</c:v>
                </c:pt>
                <c:pt idx="254660">
                  <c:v>0.1744374162931992</c:v>
                </c:pt>
                <c:pt idx="254661">
                  <c:v>0.17436768467222141</c:v>
                </c:pt>
                <c:pt idx="254662">
                  <c:v>0.17429793118091308</c:v>
                </c:pt>
                <c:pt idx="254663">
                  <c:v>0.17422815646686918</c:v>
                </c:pt>
                <c:pt idx="254664">
                  <c:v>0.17415836007408547</c:v>
                </c:pt>
                <c:pt idx="254665">
                  <c:v>0.17408854218326109</c:v>
                </c:pt>
                <c:pt idx="254666">
                  <c:v>0.17401870248860696</c:v>
                </c:pt>
                <c:pt idx="254667">
                  <c:v>0.17394884180305914</c:v>
                </c:pt>
                <c:pt idx="254668">
                  <c:v>0.17387895958050048</c:v>
                </c:pt>
                <c:pt idx="254669">
                  <c:v>0.17380905564828275</c:v>
                </c:pt>
                <c:pt idx="254670">
                  <c:v>0.17373913076556835</c:v>
                </c:pt>
                <c:pt idx="254671">
                  <c:v>0.17366918436701018</c:v>
                </c:pt>
                <c:pt idx="254672">
                  <c:v>0.17359921668157641</c:v>
                </c:pt>
                <c:pt idx="254673">
                  <c:v>0.17352922761746381</c:v>
                </c:pt>
                <c:pt idx="254674">
                  <c:v>0.17345921733032321</c:v>
                </c:pt>
                <c:pt idx="254675">
                  <c:v>0.17338918576322948</c:v>
                </c:pt>
                <c:pt idx="254676">
                  <c:v>0.17331913295388812</c:v>
                </c:pt>
                <c:pt idx="254677">
                  <c:v>0.17324905892754494</c:v>
                </c:pt>
                <c:pt idx="254678">
                  <c:v>0.17317896370835562</c:v>
                </c:pt>
                <c:pt idx="254679">
                  <c:v>0.17310884720602804</c:v>
                </c:pt>
                <c:pt idx="254680">
                  <c:v>0.17303870922878595</c:v>
                </c:pt>
                <c:pt idx="254681">
                  <c:v>0.17296855089995511</c:v>
                </c:pt>
                <c:pt idx="254682">
                  <c:v>0.17289837122682428</c:v>
                </c:pt>
                <c:pt idx="254683">
                  <c:v>0.17282817034623366</c:v>
                </c:pt>
                <c:pt idx="254684">
                  <c:v>0.17275794840429037</c:v>
                </c:pt>
                <c:pt idx="254685">
                  <c:v>0.17268770535457889</c:v>
                </c:pt>
                <c:pt idx="254686">
                  <c:v>0.17261744122800582</c:v>
                </c:pt>
                <c:pt idx="254687">
                  <c:v>0.17254715584873548</c:v>
                </c:pt>
                <c:pt idx="254688">
                  <c:v>0.1724768497577418</c:v>
                </c:pt>
                <c:pt idx="254689">
                  <c:v>0.17240652256022826</c:v>
                </c:pt>
                <c:pt idx="254690">
                  <c:v>0.17233617389984857</c:v>
                </c:pt>
                <c:pt idx="254691">
                  <c:v>0.17226580443498707</c:v>
                </c:pt>
                <c:pt idx="254692">
                  <c:v>0.17219541461127696</c:v>
                </c:pt>
                <c:pt idx="254693">
                  <c:v>0.17212500351706217</c:v>
                </c:pt>
                <c:pt idx="254694">
                  <c:v>0.17205457140858038</c:v>
                </c:pt>
                <c:pt idx="254695">
                  <c:v>0.17198411826994764</c:v>
                </c:pt>
                <c:pt idx="254696">
                  <c:v>0.17191364401334686</c:v>
                </c:pt>
                <c:pt idx="254697">
                  <c:v>0.17184314899823983</c:v>
                </c:pt>
                <c:pt idx="254698">
                  <c:v>0.17177263296935275</c:v>
                </c:pt>
                <c:pt idx="254699">
                  <c:v>0.17170209561224214</c:v>
                </c:pt>
                <c:pt idx="254700">
                  <c:v>0.17163153781812412</c:v>
                </c:pt>
                <c:pt idx="254701">
                  <c:v>0.17156095896270174</c:v>
                </c:pt>
                <c:pt idx="254702">
                  <c:v>0.17149035914615252</c:v>
                </c:pt>
                <c:pt idx="254703">
                  <c:v>0.17141973836539026</c:v>
                </c:pt>
                <c:pt idx="254704">
                  <c:v>0.17134909684645216</c:v>
                </c:pt>
                <c:pt idx="254705">
                  <c:v>0.17127843401669429</c:v>
                </c:pt>
                <c:pt idx="254706">
                  <c:v>0.17120775067067506</c:v>
                </c:pt>
                <c:pt idx="254707">
                  <c:v>0.17113704626029991</c:v>
                </c:pt>
                <c:pt idx="254708">
                  <c:v>0.17106632060543125</c:v>
                </c:pt>
                <c:pt idx="254709">
                  <c:v>0.17099557427896817</c:v>
                </c:pt>
                <c:pt idx="254710">
                  <c:v>0.17092480679853783</c:v>
                </c:pt>
                <c:pt idx="254711">
                  <c:v>0.17085401886877161</c:v>
                </c:pt>
                <c:pt idx="254712">
                  <c:v>0.17078320980487627</c:v>
                </c:pt>
                <c:pt idx="254713">
                  <c:v>0.17071237973048992</c:v>
                </c:pt>
                <c:pt idx="254714">
                  <c:v>0.1706415286276326</c:v>
                </c:pt>
                <c:pt idx="254715">
                  <c:v>0.1705706566173335</c:v>
                </c:pt>
                <c:pt idx="254716">
                  <c:v>0.17049976308199433</c:v>
                </c:pt>
                <c:pt idx="254717">
                  <c:v>0.17042884945748082</c:v>
                </c:pt>
                <c:pt idx="254718">
                  <c:v>0.1703579146256271</c:v>
                </c:pt>
                <c:pt idx="254719">
                  <c:v>0.17028695840727148</c:v>
                </c:pt>
                <c:pt idx="254720">
                  <c:v>0.17021598171708263</c:v>
                </c:pt>
                <c:pt idx="254721">
                  <c:v>0.17014498386694599</c:v>
                </c:pt>
                <c:pt idx="254722">
                  <c:v>0.17007396495519589</c:v>
                </c:pt>
                <c:pt idx="254723">
                  <c:v>0.17000292489265934</c:v>
                </c:pt>
                <c:pt idx="254724">
                  <c:v>0.16993186365296042</c:v>
                </c:pt>
                <c:pt idx="254725">
                  <c:v>0.16986078163764429</c:v>
                </c:pt>
                <c:pt idx="254726">
                  <c:v>0.16978967873157169</c:v>
                </c:pt>
                <c:pt idx="254727">
                  <c:v>0.16971855463893459</c:v>
                </c:pt>
                <c:pt idx="254728">
                  <c:v>0.1696474094219762</c:v>
                </c:pt>
                <c:pt idx="254729">
                  <c:v>0.1695762430857265</c:v>
                </c:pt>
                <c:pt idx="254730">
                  <c:v>0.16950505533837656</c:v>
                </c:pt>
                <c:pt idx="254731">
                  <c:v>0.16943384695282049</c:v>
                </c:pt>
                <c:pt idx="254732">
                  <c:v>0.16936261730443825</c:v>
                </c:pt>
                <c:pt idx="254733">
                  <c:v>0.16929136647205145</c:v>
                </c:pt>
                <c:pt idx="254734">
                  <c:v>0.169220094452457</c:v>
                </c:pt>
                <c:pt idx="254735">
                  <c:v>0.16914880123891496</c:v>
                </c:pt>
                <c:pt idx="254736">
                  <c:v>0.16907748670870781</c:v>
                </c:pt>
                <c:pt idx="254737">
                  <c:v>0.16900615066156011</c:v>
                </c:pt>
                <c:pt idx="254738">
                  <c:v>0.16893479414351809</c:v>
                </c:pt>
                <c:pt idx="254739">
                  <c:v>0.16886341604756461</c:v>
                </c:pt>
                <c:pt idx="254740">
                  <c:v>0.16879201678306821</c:v>
                </c:pt>
                <c:pt idx="254741">
                  <c:v>0.16872059614983204</c:v>
                </c:pt>
                <c:pt idx="254742">
                  <c:v>0.16864915372975786</c:v>
                </c:pt>
                <c:pt idx="254743">
                  <c:v>0.16857769070812523</c:v>
                </c:pt>
                <c:pt idx="254744">
                  <c:v>0.16850620613647749</c:v>
                </c:pt>
                <c:pt idx="254745">
                  <c:v>0.16843470013962814</c:v>
                </c:pt>
                <c:pt idx="254746">
                  <c:v>0.16836317260834688</c:v>
                </c:pt>
                <c:pt idx="254747">
                  <c:v>0.16829162382451723</c:v>
                </c:pt>
                <c:pt idx="254748">
                  <c:v>0.16822005354721825</c:v>
                </c:pt>
                <c:pt idx="254749">
                  <c:v>0.16814846174781584</c:v>
                </c:pt>
                <c:pt idx="254750">
                  <c:v>0.16807684852665938</c:v>
                </c:pt>
                <c:pt idx="254751">
                  <c:v>0.16800521371053811</c:v>
                </c:pt>
                <c:pt idx="254752">
                  <c:v>0.1679335574609252</c:v>
                </c:pt>
                <c:pt idx="254753">
                  <c:v>0.16786187962182508</c:v>
                </c:pt>
                <c:pt idx="254754">
                  <c:v>0.16779018018933656</c:v>
                </c:pt>
                <c:pt idx="254755">
                  <c:v>0.16771845906517957</c:v>
                </c:pt>
                <c:pt idx="254756">
                  <c:v>0.16764671629527605</c:v>
                </c:pt>
                <c:pt idx="254757">
                  <c:v>0.16757495205784079</c:v>
                </c:pt>
                <c:pt idx="254758">
                  <c:v>0.16750316600471693</c:v>
                </c:pt>
                <c:pt idx="254759">
                  <c:v>0.16743135831717049</c:v>
                </c:pt>
                <c:pt idx="254760">
                  <c:v>0.16735952884761185</c:v>
                </c:pt>
                <c:pt idx="254761">
                  <c:v>0.16728767726739857</c:v>
                </c:pt>
                <c:pt idx="254762">
                  <c:v>0.16721580432600214</c:v>
                </c:pt>
                <c:pt idx="254763">
                  <c:v>0.16714390930222578</c:v>
                </c:pt>
                <c:pt idx="254764">
                  <c:v>0.16707199266116479</c:v>
                </c:pt>
                <c:pt idx="254765">
                  <c:v>0.16700005399941353</c:v>
                </c:pt>
                <c:pt idx="254766">
                  <c:v>0.16692809364606376</c:v>
                </c:pt>
                <c:pt idx="254767">
                  <c:v>0.16685611122167465</c:v>
                </c:pt>
                <c:pt idx="254768">
                  <c:v>0.16678410676876754</c:v>
                </c:pt>
                <c:pt idx="254769">
                  <c:v>0.16671208027979145</c:v>
                </c:pt>
                <c:pt idx="254770">
                  <c:v>0.16664003157199625</c:v>
                </c:pt>
                <c:pt idx="254771">
                  <c:v>0.16656796068005852</c:v>
                </c:pt>
                <c:pt idx="254772">
                  <c:v>0.16649586819041584</c:v>
                </c:pt>
                <c:pt idx="254773">
                  <c:v>0.16642375344273608</c:v>
                </c:pt>
                <c:pt idx="254774">
                  <c:v>0.16635161620264538</c:v>
                </c:pt>
                <c:pt idx="254775">
                  <c:v>0.16627945713333159</c:v>
                </c:pt>
                <c:pt idx="254776">
                  <c:v>0.16620727565954951</c:v>
                </c:pt>
                <c:pt idx="254777">
                  <c:v>0.16613507162886942</c:v>
                </c:pt>
                <c:pt idx="254778">
                  <c:v>0.16606284554990847</c:v>
                </c:pt>
                <c:pt idx="254779">
                  <c:v>0.16599059733972232</c:v>
                </c:pt>
                <c:pt idx="254780">
                  <c:v>0.16591832658891881</c:v>
                </c:pt>
                <c:pt idx="254781">
                  <c:v>0.16584603340645276</c:v>
                </c:pt>
                <c:pt idx="254782">
                  <c:v>0.16577371766501503</c:v>
                </c:pt>
                <c:pt idx="254783">
                  <c:v>0.16570137953256892</c:v>
                </c:pt>
                <c:pt idx="254784">
                  <c:v>0.16562901854539203</c:v>
                </c:pt>
                <c:pt idx="254785">
                  <c:v>0.16555663546663724</c:v>
                </c:pt>
                <c:pt idx="254786">
                  <c:v>0.16548422965332155</c:v>
                </c:pt>
                <c:pt idx="254787">
                  <c:v>0.16541180073792761</c:v>
                </c:pt>
                <c:pt idx="254788">
                  <c:v>0.16533934957862495</c:v>
                </c:pt>
                <c:pt idx="254789">
                  <c:v>0.16526687576702259</c:v>
                </c:pt>
                <c:pt idx="254790">
                  <c:v>0.16519437927044134</c:v>
                </c:pt>
                <c:pt idx="254791">
                  <c:v>0.16512185992422557</c:v>
                </c:pt>
                <c:pt idx="254792">
                  <c:v>0.16504931729062811</c:v>
                </c:pt>
                <c:pt idx="254793">
                  <c:v>0.16497675197000405</c:v>
                </c:pt>
                <c:pt idx="254794">
                  <c:v>0.16490416395764984</c:v>
                </c:pt>
                <c:pt idx="254795">
                  <c:v>0.16483155324900411</c:v>
                </c:pt>
                <c:pt idx="254796">
                  <c:v>0.1647589193362371</c:v>
                </c:pt>
                <c:pt idx="254797">
                  <c:v>0.1646862618751701</c:v>
                </c:pt>
                <c:pt idx="254798">
                  <c:v>0.16461358202427012</c:v>
                </c:pt>
                <c:pt idx="254799">
                  <c:v>0.16454087885232405</c:v>
                </c:pt>
                <c:pt idx="254800">
                  <c:v>0.16446815245267221</c:v>
                </c:pt>
                <c:pt idx="254801">
                  <c:v>0.16439540275836217</c:v>
                </c:pt>
                <c:pt idx="254802">
                  <c:v>0.16432262981744084</c:v>
                </c:pt>
                <c:pt idx="254803">
                  <c:v>0.16424983353217371</c:v>
                </c:pt>
                <c:pt idx="254804">
                  <c:v>0.16417701394144768</c:v>
                </c:pt>
                <c:pt idx="254805">
                  <c:v>0.16410417085406304</c:v>
                </c:pt>
                <c:pt idx="254806">
                  <c:v>0.16403130478214412</c:v>
                </c:pt>
                <c:pt idx="254807">
                  <c:v>0.16395841508651487</c:v>
                </c:pt>
                <c:pt idx="254808">
                  <c:v>0.16388550178824546</c:v>
                </c:pt>
                <c:pt idx="254809">
                  <c:v>0.16381256469015193</c:v>
                </c:pt>
                <c:pt idx="254810">
                  <c:v>0.16373960438749946</c:v>
                </c:pt>
                <c:pt idx="254811">
                  <c:v>0.16366662035195734</c:v>
                </c:pt>
                <c:pt idx="254812">
                  <c:v>0.16359361250389992</c:v>
                </c:pt>
                <c:pt idx="254813">
                  <c:v>0.16352058070257247</c:v>
                </c:pt>
                <c:pt idx="254814">
                  <c:v>0.16344752537360818</c:v>
                </c:pt>
                <c:pt idx="254815">
                  <c:v>0.16337444643860211</c:v>
                </c:pt>
                <c:pt idx="254816">
                  <c:v>0.16330134310718414</c:v>
                </c:pt>
                <c:pt idx="254817">
                  <c:v>0.16322821636969509</c:v>
                </c:pt>
                <c:pt idx="254818">
                  <c:v>0.16315506540945257</c:v>
                </c:pt>
                <c:pt idx="254819">
                  <c:v>0.16308189038361287</c:v>
                </c:pt>
                <c:pt idx="254820">
                  <c:v>0.16300869090375902</c:v>
                </c:pt>
                <c:pt idx="254821">
                  <c:v>0.16293546816848092</c:v>
                </c:pt>
                <c:pt idx="254822">
                  <c:v>0.16286222100227121</c:v>
                </c:pt>
                <c:pt idx="254823">
                  <c:v>0.16278894965652579</c:v>
                </c:pt>
                <c:pt idx="254824">
                  <c:v>0.16271565399768217</c:v>
                </c:pt>
                <c:pt idx="254825">
                  <c:v>0.16264233374258352</c:v>
                </c:pt>
                <c:pt idx="254826">
                  <c:v>0.16256898914564699</c:v>
                </c:pt>
                <c:pt idx="254827">
                  <c:v>0.16249562010569618</c:v>
                </c:pt>
                <c:pt idx="254828">
                  <c:v>0.16242222697911268</c:v>
                </c:pt>
                <c:pt idx="254829">
                  <c:v>0.16234880948856234</c:v>
                </c:pt>
                <c:pt idx="254830">
                  <c:v>0.16227536719933722</c:v>
                </c:pt>
                <c:pt idx="254831">
                  <c:v>0.16220190019270098</c:v>
                </c:pt>
                <c:pt idx="254832">
                  <c:v>0.16212840841744924</c:v>
                </c:pt>
                <c:pt idx="254833">
                  <c:v>0.16205489194664924</c:v>
                </c:pt>
                <c:pt idx="254834">
                  <c:v>0.16198135103744593</c:v>
                </c:pt>
                <c:pt idx="254835">
                  <c:v>0.16190778484064827</c:v>
                </c:pt>
                <c:pt idx="254836">
                  <c:v>0.16183419425839229</c:v>
                </c:pt>
                <c:pt idx="254837">
                  <c:v>0.16176057852231596</c:v>
                </c:pt>
                <c:pt idx="254838">
                  <c:v>0.16168693761587682</c:v>
                </c:pt>
                <c:pt idx="254839">
                  <c:v>0.16161327210548482</c:v>
                </c:pt>
                <c:pt idx="254840">
                  <c:v>0.16153958136669511</c:v>
                </c:pt>
                <c:pt idx="254841">
                  <c:v>0.16146586481970482</c:v>
                </c:pt>
                <c:pt idx="254842">
                  <c:v>0.16139212368920797</c:v>
                </c:pt>
                <c:pt idx="254843">
                  <c:v>0.16131835769587399</c:v>
                </c:pt>
                <c:pt idx="254844">
                  <c:v>0.16124456607467019</c:v>
                </c:pt>
                <c:pt idx="254845">
                  <c:v>0.16117074928440489</c:v>
                </c:pt>
                <c:pt idx="254846">
                  <c:v>0.16109690696315193</c:v>
                </c:pt>
                <c:pt idx="254847">
                  <c:v>0.1610230389080739</c:v>
                </c:pt>
                <c:pt idx="254848">
                  <c:v>0.16094914571047314</c:v>
                </c:pt>
                <c:pt idx="254849">
                  <c:v>0.16087522653747155</c:v>
                </c:pt>
                <c:pt idx="254850">
                  <c:v>0.1608012822111422</c:v>
                </c:pt>
                <c:pt idx="254851">
                  <c:v>0.16072731206390578</c:v>
                </c:pt>
                <c:pt idx="254852">
                  <c:v>0.16065331614998324</c:v>
                </c:pt>
                <c:pt idx="254853">
                  <c:v>0.16057929442922902</c:v>
                </c:pt>
                <c:pt idx="254854">
                  <c:v>0.16050524684933565</c:v>
                </c:pt>
                <c:pt idx="254855">
                  <c:v>0.16043117338232948</c:v>
                </c:pt>
                <c:pt idx="254856">
                  <c:v>0.16035707372765529</c:v>
                </c:pt>
                <c:pt idx="254857">
                  <c:v>0.1602829484461864</c:v>
                </c:pt>
                <c:pt idx="254858">
                  <c:v>0.16020879678046107</c:v>
                </c:pt>
                <c:pt idx="254859">
                  <c:v>0.16013461933436757</c:v>
                </c:pt>
                <c:pt idx="254860">
                  <c:v>0.16006041551093975</c:v>
                </c:pt>
                <c:pt idx="254861">
                  <c:v>0.15998618557520494</c:v>
                </c:pt>
                <c:pt idx="254862">
                  <c:v>0.15991192928843778</c:v>
                </c:pt>
                <c:pt idx="254863">
                  <c:v>0.15983764662995548</c:v>
                </c:pt>
                <c:pt idx="254864">
                  <c:v>0.15976333755197825</c:v>
                </c:pt>
                <c:pt idx="254865">
                  <c:v>0.15968900176453305</c:v>
                </c:pt>
                <c:pt idx="254866">
                  <c:v>0.15961463984475821</c:v>
                </c:pt>
                <c:pt idx="254867">
                  <c:v>0.1595402507222673</c:v>
                </c:pt>
                <c:pt idx="254868">
                  <c:v>0.15946583580281282</c:v>
                </c:pt>
                <c:pt idx="254869">
                  <c:v>0.15939139393411217</c:v>
                </c:pt>
                <c:pt idx="254870">
                  <c:v>0.15931692524138419</c:v>
                </c:pt>
                <c:pt idx="254871">
                  <c:v>0.1592424295409135</c:v>
                </c:pt>
                <c:pt idx="254872">
                  <c:v>0.15916790719523377</c:v>
                </c:pt>
                <c:pt idx="254873">
                  <c:v>0.15909335783800638</c:v>
                </c:pt>
                <c:pt idx="254874">
                  <c:v>0.15901878146156945</c:v>
                </c:pt>
                <c:pt idx="254875">
                  <c:v>0.15894417801337135</c:v>
                </c:pt>
                <c:pt idx="254876">
                  <c:v>0.1588695474451004</c:v>
                </c:pt>
                <c:pt idx="254877">
                  <c:v>0.15879488964129229</c:v>
                </c:pt>
                <c:pt idx="254878">
                  <c:v>0.15872020436989998</c:v>
                </c:pt>
                <c:pt idx="254879">
                  <c:v>0.15864549230257952</c:v>
                </c:pt>
                <c:pt idx="254880">
                  <c:v>0.15857075273799492</c:v>
                </c:pt>
                <c:pt idx="254881">
                  <c:v>0.15849598527907949</c:v>
                </c:pt>
                <c:pt idx="254882">
                  <c:v>0.15842119100774876</c:v>
                </c:pt>
                <c:pt idx="254883">
                  <c:v>0.15834636905024269</c:v>
                </c:pt>
                <c:pt idx="254884">
                  <c:v>0.1582715192722457</c:v>
                </c:pt>
                <c:pt idx="254885">
                  <c:v>0.15819664203833117</c:v>
                </c:pt>
                <c:pt idx="254886">
                  <c:v>0.15812173699670384</c:v>
                </c:pt>
                <c:pt idx="254887">
                  <c:v>0.15804680384973346</c:v>
                </c:pt>
                <c:pt idx="254888">
                  <c:v>0.15797184301670264</c:v>
                </c:pt>
                <c:pt idx="254889">
                  <c:v>0.15789685458498715</c:v>
                </c:pt>
                <c:pt idx="254890">
                  <c:v>0.15782183794278171</c:v>
                </c:pt>
                <c:pt idx="254891">
                  <c:v>0.15774679343580444</c:v>
                </c:pt>
                <c:pt idx="254892">
                  <c:v>0.15767172064846013</c:v>
                </c:pt>
                <c:pt idx="254893">
                  <c:v>0.15759661978172834</c:v>
                </c:pt>
                <c:pt idx="254894">
                  <c:v>0.15752149059237297</c:v>
                </c:pt>
                <c:pt idx="254895">
                  <c:v>0.1574463332472642</c:v>
                </c:pt>
                <c:pt idx="254896">
                  <c:v>0.15737114748488623</c:v>
                </c:pt>
                <c:pt idx="254897">
                  <c:v>0.15729593328056279</c:v>
                </c:pt>
                <c:pt idx="254898">
                  <c:v>0.15722069058400878</c:v>
                </c:pt>
                <c:pt idx="254899">
                  <c:v>0.15714541933439119</c:v>
                </c:pt>
                <c:pt idx="254900">
                  <c:v>0.15707011916318214</c:v>
                </c:pt>
                <c:pt idx="254901">
                  <c:v>0.15699479083509627</c:v>
                </c:pt>
                <c:pt idx="254902">
                  <c:v>0.15691943352477677</c:v>
                </c:pt>
                <c:pt idx="254903">
                  <c:v>0.15684404726707346</c:v>
                </c:pt>
                <c:pt idx="254904">
                  <c:v>0.15676863238423588</c:v>
                </c:pt>
                <c:pt idx="254905">
                  <c:v>0.15669318859196779</c:v>
                </c:pt>
                <c:pt idx="254906">
                  <c:v>0.15661771563749805</c:v>
                </c:pt>
                <c:pt idx="254907">
                  <c:v>0.15654221394009959</c:v>
                </c:pt>
                <c:pt idx="254908">
                  <c:v>0.15646668295877586</c:v>
                </c:pt>
                <c:pt idx="254909">
                  <c:v>0.15639112279981449</c:v>
                </c:pt>
                <c:pt idx="254910">
                  <c:v>0.15631553320054359</c:v>
                </c:pt>
                <c:pt idx="254911">
                  <c:v>0.15623991444016616</c:v>
                </c:pt>
                <c:pt idx="254912">
                  <c:v>0.15616426628617819</c:v>
                </c:pt>
                <c:pt idx="254913">
                  <c:v>0.15608858864239161</c:v>
                </c:pt>
                <c:pt idx="254914">
                  <c:v>0.15601288146312364</c:v>
                </c:pt>
                <c:pt idx="254915">
                  <c:v>0.15593714460053687</c:v>
                </c:pt>
                <c:pt idx="254916">
                  <c:v>0.15586137822982915</c:v>
                </c:pt>
                <c:pt idx="254917">
                  <c:v>0.15578558203647908</c:v>
                </c:pt>
                <c:pt idx="254918">
                  <c:v>0.15570975614017524</c:v>
                </c:pt>
                <c:pt idx="254919">
                  <c:v>0.15563390038598923</c:v>
                </c:pt>
                <c:pt idx="254920">
                  <c:v>0.15555801435603933</c:v>
                </c:pt>
                <c:pt idx="254921">
                  <c:v>0.15548209886244757</c:v>
                </c:pt>
                <c:pt idx="254922">
                  <c:v>0.15540615299314853</c:v>
                </c:pt>
                <c:pt idx="254923">
                  <c:v>0.15533017734354893</c:v>
                </c:pt>
                <c:pt idx="254924">
                  <c:v>0.15525417109428086</c:v>
                </c:pt>
                <c:pt idx="254925">
                  <c:v>0.15517813503183486</c:v>
                </c:pt>
                <c:pt idx="254926">
                  <c:v>0.15510206847346475</c:v>
                </c:pt>
                <c:pt idx="254927">
                  <c:v>0.15502597152179076</c:v>
                </c:pt>
                <c:pt idx="254928">
                  <c:v>0.15494984404007128</c:v>
                </c:pt>
                <c:pt idx="254929">
                  <c:v>0.15487368594893947</c:v>
                </c:pt>
                <c:pt idx="254930">
                  <c:v>0.1547974973913756</c:v>
                </c:pt>
                <c:pt idx="254931">
                  <c:v>0.15472127823089821</c:v>
                </c:pt>
                <c:pt idx="254932">
                  <c:v>0.15464502819745529</c:v>
                </c:pt>
                <c:pt idx="254933">
                  <c:v>0.15456874746507165</c:v>
                </c:pt>
                <c:pt idx="254934">
                  <c:v>0.15449243574486171</c:v>
                </c:pt>
                <c:pt idx="254935">
                  <c:v>0.15441609328511152</c:v>
                </c:pt>
                <c:pt idx="254936">
                  <c:v>0.15433971975143457</c:v>
                </c:pt>
                <c:pt idx="254937">
                  <c:v>0.15426331495715417</c:v>
                </c:pt>
                <c:pt idx="254938">
                  <c:v>0.15418687928632346</c:v>
                </c:pt>
                <c:pt idx="254939">
                  <c:v>0.15411041233224743</c:v>
                </c:pt>
                <c:pt idx="254940">
                  <c:v>0.15403391405913203</c:v>
                </c:pt>
                <c:pt idx="254941">
                  <c:v>0.15395738444792251</c:v>
                </c:pt>
                <c:pt idx="254942">
                  <c:v>0.1538808234152852</c:v>
                </c:pt>
                <c:pt idx="254943">
                  <c:v>0.15380423071959604</c:v>
                </c:pt>
                <c:pt idx="254944">
                  <c:v>0.15372760657872209</c:v>
                </c:pt>
                <c:pt idx="254945">
                  <c:v>0.15365095079403523</c:v>
                </c:pt>
                <c:pt idx="254946">
                  <c:v>0.15357426359455395</c:v>
                </c:pt>
                <c:pt idx="254947">
                  <c:v>0.153497544503437</c:v>
                </c:pt>
                <c:pt idx="254948">
                  <c:v>0.15342079322628521</c:v>
                </c:pt>
                <c:pt idx="254949">
                  <c:v>0.15334401038795609</c:v>
                </c:pt>
                <c:pt idx="254950">
                  <c:v>0.15326719564836067</c:v>
                </c:pt>
                <c:pt idx="254951">
                  <c:v>0.15319034880454163</c:v>
                </c:pt>
                <c:pt idx="254952">
                  <c:v>0.15311346979402762</c:v>
                </c:pt>
                <c:pt idx="254953">
                  <c:v>0.15303655856984089</c:v>
                </c:pt>
                <c:pt idx="254954">
                  <c:v>0.15295961485060716</c:v>
                </c:pt>
                <c:pt idx="254955">
                  <c:v>0.15288263916879752</c:v>
                </c:pt>
                <c:pt idx="254956">
                  <c:v>0.15280563099159084</c:v>
                </c:pt>
                <c:pt idx="254957">
                  <c:v>0.15272859031731811</c:v>
                </c:pt>
                <c:pt idx="254958">
                  <c:v>0.15265151680597733</c:v>
                </c:pt>
                <c:pt idx="254959">
                  <c:v>0.15257441114277503</c:v>
                </c:pt>
                <c:pt idx="254960">
                  <c:v>0.1524972726691094</c:v>
                </c:pt>
                <c:pt idx="254961">
                  <c:v>0.15242010123707839</c:v>
                </c:pt>
                <c:pt idx="254962">
                  <c:v>0.15234289675375701</c:v>
                </c:pt>
                <c:pt idx="254963">
                  <c:v>0.15226566011540865</c:v>
                </c:pt>
                <c:pt idx="254964">
                  <c:v>0.1521883902107779</c:v>
                </c:pt>
                <c:pt idx="254965">
                  <c:v>0.15211108701591125</c:v>
                </c:pt>
                <c:pt idx="254966">
                  <c:v>0.15203375091502436</c:v>
                </c:pt>
                <c:pt idx="254967">
                  <c:v>0.15195638119727284</c:v>
                </c:pt>
                <c:pt idx="254968">
                  <c:v>0.15187897897558245</c:v>
                </c:pt>
                <c:pt idx="254969">
                  <c:v>0.1518015433385359</c:v>
                </c:pt>
                <c:pt idx="254970">
                  <c:v>0.15172407415162614</c:v>
                </c:pt>
                <c:pt idx="254971">
                  <c:v>0.15164657135250503</c:v>
                </c:pt>
                <c:pt idx="254972">
                  <c:v>0.15156903509413355</c:v>
                </c:pt>
                <c:pt idx="254973">
                  <c:v>0.15149146485884513</c:v>
                </c:pt>
                <c:pt idx="254974">
                  <c:v>0.1514138614381606</c:v>
                </c:pt>
                <c:pt idx="254975">
                  <c:v>0.15133622385705725</c:v>
                </c:pt>
                <c:pt idx="254976">
                  <c:v>0.15125855271442201</c:v>
                </c:pt>
                <c:pt idx="254977">
                  <c:v>0.15118084771477658</c:v>
                </c:pt>
                <c:pt idx="254978">
                  <c:v>0.15110310851812658</c:v>
                </c:pt>
                <c:pt idx="254979">
                  <c:v>0.15102533545154839</c:v>
                </c:pt>
                <c:pt idx="254980">
                  <c:v>0.15094752797399646</c:v>
                </c:pt>
                <c:pt idx="254981">
                  <c:v>0.15086968662969347</c:v>
                </c:pt>
                <c:pt idx="254982">
                  <c:v>0.15079181078314774</c:v>
                </c:pt>
                <c:pt idx="254983">
                  <c:v>0.15071390046010236</c:v>
                </c:pt>
                <c:pt idx="254984">
                  <c:v>0.15063595598349633</c:v>
                </c:pt>
                <c:pt idx="254985">
                  <c:v>0.15055797716196673</c:v>
                </c:pt>
                <c:pt idx="254986">
                  <c:v>0.15047996341065906</c:v>
                </c:pt>
                <c:pt idx="254987">
                  <c:v>0.15040191537669367</c:v>
                </c:pt>
                <c:pt idx="254988">
                  <c:v>0.15032383247214554</c:v>
                </c:pt>
                <c:pt idx="254989">
                  <c:v>0.15024571479161797</c:v>
                </c:pt>
                <c:pt idx="254990">
                  <c:v>0.1501675622158537</c:v>
                </c:pt>
                <c:pt idx="254991">
                  <c:v>0.15008937469132921</c:v>
                </c:pt>
                <c:pt idx="254992">
                  <c:v>0.15001115215186211</c:v>
                </c:pt>
                <c:pt idx="254993">
                  <c:v>0.14993289452908143</c:v>
                </c:pt>
                <c:pt idx="254994">
                  <c:v>0.14985460174821796</c:v>
                </c:pt>
                <c:pt idx="254995">
                  <c:v>0.1497762733734973</c:v>
                </c:pt>
                <c:pt idx="254996">
                  <c:v>0.1496979100361745</c:v>
                </c:pt>
                <c:pt idx="254997">
                  <c:v>0.14961951160110498</c:v>
                </c:pt>
                <c:pt idx="254998">
                  <c:v>0.1495410771982677</c:v>
                </c:pt>
                <c:pt idx="254999">
                  <c:v>0.14946260781386544</c:v>
                </c:pt>
                <c:pt idx="255000">
                  <c:v>0.14938410258726265</c:v>
                </c:pt>
                <c:pt idx="255001">
                  <c:v>0.14930556170518727</c:v>
                </c:pt>
                <c:pt idx="255002">
                  <c:v>0.1492269849989093</c:v>
                </c:pt>
                <c:pt idx="255003">
                  <c:v>0.14914837224831712</c:v>
                </c:pt>
                <c:pt idx="255004">
                  <c:v>0.14906972405555041</c:v>
                </c:pt>
                <c:pt idx="255005">
                  <c:v>0.14899103935342117</c:v>
                </c:pt>
                <c:pt idx="255006">
                  <c:v>0.14891231912118474</c:v>
                </c:pt>
                <c:pt idx="255007">
                  <c:v>0.14883356280957716</c:v>
                </c:pt>
                <c:pt idx="255008">
                  <c:v>0.14875477015604877</c:v>
                </c:pt>
                <c:pt idx="255009">
                  <c:v>0.14867594117204674</c:v>
                </c:pt>
                <c:pt idx="255010">
                  <c:v>0.14859707580491455</c:v>
                </c:pt>
                <c:pt idx="255011">
                  <c:v>0.14851817392511213</c:v>
                </c:pt>
                <c:pt idx="255012">
                  <c:v>0.14843923567473982</c:v>
                </c:pt>
                <c:pt idx="255013">
                  <c:v>0.14836026081083531</c:v>
                </c:pt>
                <c:pt idx="255014">
                  <c:v>0.14828124928527409</c:v>
                </c:pt>
                <c:pt idx="255015">
                  <c:v>0.14820220103044723</c:v>
                </c:pt>
                <c:pt idx="255016">
                  <c:v>0.14812311557211877</c:v>
                </c:pt>
                <c:pt idx="255017">
                  <c:v>0.148043993899587</c:v>
                </c:pt>
                <c:pt idx="255018">
                  <c:v>0.14796483511431802</c:v>
                </c:pt>
                <c:pt idx="255019">
                  <c:v>0.14788563912593045</c:v>
                </c:pt>
                <c:pt idx="255020">
                  <c:v>0.14780640597476435</c:v>
                </c:pt>
                <c:pt idx="255021">
                  <c:v>0.14772713575942353</c:v>
                </c:pt>
                <c:pt idx="255022">
                  <c:v>0.14764782854946668</c:v>
                </c:pt>
                <c:pt idx="255023">
                  <c:v>0.14756848346129459</c:v>
                </c:pt>
                <c:pt idx="255024">
                  <c:v>0.14748910160505591</c:v>
                </c:pt>
                <c:pt idx="255025">
                  <c:v>0.14740968206610761</c:v>
                </c:pt>
                <c:pt idx="255026">
                  <c:v>0.14733022468790458</c:v>
                </c:pt>
                <c:pt idx="255027">
                  <c:v>0.14725073001134581</c:v>
                </c:pt>
                <c:pt idx="255028">
                  <c:v>0.14717119721090632</c:v>
                </c:pt>
                <c:pt idx="255029">
                  <c:v>0.14709162709875578</c:v>
                </c:pt>
                <c:pt idx="255030">
                  <c:v>0.14701201897825711</c:v>
                </c:pt>
                <c:pt idx="255031">
                  <c:v>0.14693237287740624</c:v>
                </c:pt>
                <c:pt idx="255032">
                  <c:v>0.1468526886602709</c:v>
                </c:pt>
                <c:pt idx="255033">
                  <c:v>0.14677296646738236</c:v>
                </c:pt>
                <c:pt idx="255034">
                  <c:v>0.14669320606986536</c:v>
                </c:pt>
                <c:pt idx="255035">
                  <c:v>0.14661340696198144</c:v>
                </c:pt>
                <c:pt idx="255036">
                  <c:v>0.14653357003813017</c:v>
                </c:pt>
                <c:pt idx="255037">
                  <c:v>0.14645369470507008</c:v>
                </c:pt>
                <c:pt idx="255038">
                  <c:v>0.14637378112879706</c:v>
                </c:pt>
                <c:pt idx="255039">
                  <c:v>0.146293828449365</c:v>
                </c:pt>
                <c:pt idx="255040">
                  <c:v>0.14621383774215002</c:v>
                </c:pt>
                <c:pt idx="255041">
                  <c:v>0.14613380761476058</c:v>
                </c:pt>
                <c:pt idx="255042">
                  <c:v>0.14605373944615097</c:v>
                </c:pt>
                <c:pt idx="255043">
                  <c:v>0.14597363209074388</c:v>
                </c:pt>
                <c:pt idx="255044">
                  <c:v>0.14589348601559304</c:v>
                </c:pt>
                <c:pt idx="255045">
                  <c:v>0.14581330059400777</c:v>
                </c:pt>
                <c:pt idx="255046">
                  <c:v>0.1457330763231357</c:v>
                </c:pt>
                <c:pt idx="255047">
                  <c:v>0.14565281287026799</c:v>
                </c:pt>
                <c:pt idx="255048">
                  <c:v>0.14557251011554451</c:v>
                </c:pt>
                <c:pt idx="255049">
                  <c:v>0.14549216801967269</c:v>
                </c:pt>
                <c:pt idx="255050">
                  <c:v>0.14541178649602482</c:v>
                </c:pt>
                <c:pt idx="255051">
                  <c:v>0.1453313653082986</c:v>
                </c:pt>
                <c:pt idx="255052">
                  <c:v>0.1452509048719437</c:v>
                </c:pt>
                <c:pt idx="255053">
                  <c:v>0.14517040480004828</c:v>
                </c:pt>
                <c:pt idx="255054">
                  <c:v>0.14508986485416009</c:v>
                </c:pt>
                <c:pt idx="255055">
                  <c:v>0.145009285102775</c:v>
                </c:pt>
                <c:pt idx="255056">
                  <c:v>0.14492866522302794</c:v>
                </c:pt>
                <c:pt idx="255057">
                  <c:v>0.14484800594803648</c:v>
                </c:pt>
                <c:pt idx="255058">
                  <c:v>0.14476730686288519</c:v>
                </c:pt>
                <c:pt idx="255059">
                  <c:v>0.14468656741477692</c:v>
                </c:pt>
                <c:pt idx="255060">
                  <c:v>0.14460578783372069</c:v>
                </c:pt>
                <c:pt idx="255061">
                  <c:v>0.14452496794291425</c:v>
                </c:pt>
                <c:pt idx="255062">
                  <c:v>0.14444410765148397</c:v>
                </c:pt>
                <c:pt idx="255063">
                  <c:v>0.14436320677933789</c:v>
                </c:pt>
                <c:pt idx="255064">
                  <c:v>0.14428226549329626</c:v>
                </c:pt>
                <c:pt idx="255065">
                  <c:v>0.14420128406860555</c:v>
                </c:pt>
                <c:pt idx="255066">
                  <c:v>0.1441202618437496</c:v>
                </c:pt>
                <c:pt idx="255067">
                  <c:v>0.14403919872194215</c:v>
                </c:pt>
                <c:pt idx="255068">
                  <c:v>0.14395809497182299</c:v>
                </c:pt>
                <c:pt idx="255069">
                  <c:v>0.14387695034163683</c:v>
                </c:pt>
                <c:pt idx="255070">
                  <c:v>0.14379576453748177</c:v>
                </c:pt>
                <c:pt idx="255071">
                  <c:v>0.14371453802222789</c:v>
                </c:pt>
                <c:pt idx="255072">
                  <c:v>0.14363327028808603</c:v>
                </c:pt>
                <c:pt idx="255073">
                  <c:v>0.1435519613998737</c:v>
                </c:pt>
                <c:pt idx="255074">
                  <c:v>0.14347061123199167</c:v>
                </c:pt>
                <c:pt idx="255075">
                  <c:v>0.14338921972217378</c:v>
                </c:pt>
                <c:pt idx="255076">
                  <c:v>0.14330778679644751</c:v>
                </c:pt>
                <c:pt idx="255077">
                  <c:v>0.14322631238091232</c:v>
                </c:pt>
                <c:pt idx="255078">
                  <c:v>0.14314479619637854</c:v>
                </c:pt>
                <c:pt idx="255079">
                  <c:v>0.14306323870433701</c:v>
                </c:pt>
                <c:pt idx="255080">
                  <c:v>0.14298163940716579</c:v>
                </c:pt>
                <c:pt idx="255081">
                  <c:v>0.14289999828890865</c:v>
                </c:pt>
                <c:pt idx="255082">
                  <c:v>0.14281831519769239</c:v>
                </c:pt>
                <c:pt idx="255083">
                  <c:v>0.14273659023308971</c:v>
                </c:pt>
                <c:pt idx="255084">
                  <c:v>0.14265482327669798</c:v>
                </c:pt>
                <c:pt idx="255085">
                  <c:v>0.14257301417723389</c:v>
                </c:pt>
                <c:pt idx="255086">
                  <c:v>0.14249116272575824</c:v>
                </c:pt>
                <c:pt idx="255087">
                  <c:v>0.1424092688434424</c:v>
                </c:pt>
                <c:pt idx="255088">
                  <c:v>0.14232733322910374</c:v>
                </c:pt>
                <c:pt idx="255089">
                  <c:v>0.14224535499667801</c:v>
                </c:pt>
                <c:pt idx="255090">
                  <c:v>0.14216333420642002</c:v>
                </c:pt>
                <c:pt idx="255091">
                  <c:v>0.14208127080318056</c:v>
                </c:pt>
                <c:pt idx="255092">
                  <c:v>0.14199916472427043</c:v>
                </c:pt>
                <c:pt idx="255093">
                  <c:v>0.14191701578420735</c:v>
                </c:pt>
                <c:pt idx="255094">
                  <c:v>0.14183482421663574</c:v>
                </c:pt>
                <c:pt idx="255095">
                  <c:v>0.1417525897053229</c:v>
                </c:pt>
                <c:pt idx="255096">
                  <c:v>0.14167031220769855</c:v>
                </c:pt>
                <c:pt idx="255097">
                  <c:v>0.14158799147470791</c:v>
                </c:pt>
                <c:pt idx="255098">
                  <c:v>0.14150562790465804</c:v>
                </c:pt>
                <c:pt idx="255099">
                  <c:v>0.14142322104825267</c:v>
                </c:pt>
                <c:pt idx="255100">
                  <c:v>0.14134077053724836</c:v>
                </c:pt>
                <c:pt idx="255101">
                  <c:v>0.14125827723253248</c:v>
                </c:pt>
                <c:pt idx="255102">
                  <c:v>0.14117574032041758</c:v>
                </c:pt>
                <c:pt idx="255103">
                  <c:v>0.14109315986066417</c:v>
                </c:pt>
                <c:pt idx="255104">
                  <c:v>0.14101053531366292</c:v>
                </c:pt>
                <c:pt idx="255105">
                  <c:v>0.14092786731413576</c:v>
                </c:pt>
                <c:pt idx="255106">
                  <c:v>0.14084515623377702</c:v>
                </c:pt>
                <c:pt idx="255107">
                  <c:v>0.14076240104081905</c:v>
                </c:pt>
                <c:pt idx="255108">
                  <c:v>0.14067960184263861</c:v>
                </c:pt>
                <c:pt idx="255109">
                  <c:v>0.14059675860198784</c:v>
                </c:pt>
                <c:pt idx="255110">
                  <c:v>0.14051387111713742</c:v>
                </c:pt>
                <c:pt idx="255111">
                  <c:v>0.14043093971665122</c:v>
                </c:pt>
                <c:pt idx="255112">
                  <c:v>0.14034796401863336</c:v>
                </c:pt>
                <c:pt idx="255113">
                  <c:v>0.14026494372077269</c:v>
                </c:pt>
                <c:pt idx="255114">
                  <c:v>0.14018187948782679</c:v>
                </c:pt>
                <c:pt idx="255115">
                  <c:v>0.14009877066616849</c:v>
                </c:pt>
                <c:pt idx="255116">
                  <c:v>0.14001561727254874</c:v>
                </c:pt>
                <c:pt idx="255117">
                  <c:v>0.13993241912636067</c:v>
                </c:pt>
                <c:pt idx="255118">
                  <c:v>0.13984917645826545</c:v>
                </c:pt>
                <c:pt idx="255119">
                  <c:v>0.13976588896135955</c:v>
                </c:pt>
                <c:pt idx="255120">
                  <c:v>0.13968255631003046</c:v>
                </c:pt>
                <c:pt idx="255121">
                  <c:v>0.13959917901759389</c:v>
                </c:pt>
                <c:pt idx="255122">
                  <c:v>0.13951575674674099</c:v>
                </c:pt>
                <c:pt idx="255123">
                  <c:v>0.13943228921527351</c:v>
                </c:pt>
                <c:pt idx="255124">
                  <c:v>0.13934877656059586</c:v>
                </c:pt>
                <c:pt idx="255125">
                  <c:v>0.13926521875137743</c:v>
                </c:pt>
                <c:pt idx="255126">
                  <c:v>0.13918161589121136</c:v>
                </c:pt>
                <c:pt idx="255127">
                  <c:v>0.13909796744656744</c:v>
                </c:pt>
                <c:pt idx="255128">
                  <c:v>0.13901427319546455</c:v>
                </c:pt>
                <c:pt idx="255129">
                  <c:v>0.13893053342871808</c:v>
                </c:pt>
                <c:pt idx="255130">
                  <c:v>0.13884674820257203</c:v>
                </c:pt>
                <c:pt idx="255131">
                  <c:v>0.13876291721797263</c:v>
                </c:pt>
                <c:pt idx="255132">
                  <c:v>0.1386790407245948</c:v>
                </c:pt>
                <c:pt idx="255133">
                  <c:v>0.13859511794915647</c:v>
                </c:pt>
                <c:pt idx="255134">
                  <c:v>0.13851114956687383</c:v>
                </c:pt>
                <c:pt idx="255135">
                  <c:v>0.13842713472573709</c:v>
                </c:pt>
                <c:pt idx="255136">
                  <c:v>0.13834307417606473</c:v>
                </c:pt>
                <c:pt idx="255137">
                  <c:v>0.1382589672923108</c:v>
                </c:pt>
                <c:pt idx="255138">
                  <c:v>0.13817481409051846</c:v>
                </c:pt>
                <c:pt idx="255139">
                  <c:v>0.13809061452010352</c:v>
                </c:pt>
                <c:pt idx="255140">
                  <c:v>0.13800636850737125</c:v>
                </c:pt>
                <c:pt idx="255141">
                  <c:v>0.1379220759801294</c:v>
                </c:pt>
                <c:pt idx="255142">
                  <c:v>0.13783773686038336</c:v>
                </c:pt>
                <c:pt idx="255143">
                  <c:v>0.13775335042379455</c:v>
                </c:pt>
                <c:pt idx="255144">
                  <c:v>0.13766891813137161</c:v>
                </c:pt>
                <c:pt idx="255145">
                  <c:v>0.13758443909029672</c:v>
                </c:pt>
                <c:pt idx="255146">
                  <c:v>0.13749991265369299</c:v>
                </c:pt>
                <c:pt idx="255147">
                  <c:v>0.13741533952954044</c:v>
                </c:pt>
                <c:pt idx="255148">
                  <c:v>0.13733071949229947</c:v>
                </c:pt>
                <c:pt idx="255149">
                  <c:v>0.13724605172806181</c:v>
                </c:pt>
                <c:pt idx="255150">
                  <c:v>0.13716133717770318</c:v>
                </c:pt>
                <c:pt idx="255151">
                  <c:v>0.13707657552892971</c:v>
                </c:pt>
                <c:pt idx="255152">
                  <c:v>0.13699176636497179</c:v>
                </c:pt>
                <c:pt idx="255153">
                  <c:v>0.13690690971115616</c:v>
                </c:pt>
                <c:pt idx="255154">
                  <c:v>0.13682200547580914</c:v>
                </c:pt>
                <c:pt idx="255155">
                  <c:v>0.13673705360859467</c:v>
                </c:pt>
                <c:pt idx="255156">
                  <c:v>0.13665205382456269</c:v>
                </c:pt>
                <c:pt idx="255157">
                  <c:v>0.13656700663258947</c:v>
                </c:pt>
                <c:pt idx="255158">
                  <c:v>0.13648191150373146</c:v>
                </c:pt>
                <c:pt idx="255159">
                  <c:v>0.13639676842821846</c:v>
                </c:pt>
                <c:pt idx="255160">
                  <c:v>0.13631157733672694</c:v>
                </c:pt>
                <c:pt idx="255161">
                  <c:v>0.13622633815929019</c:v>
                </c:pt>
                <c:pt idx="255162">
                  <c:v>0.13614105082170791</c:v>
                </c:pt>
                <c:pt idx="255163">
                  <c:v>0.13605571524735405</c:v>
                </c:pt>
                <c:pt idx="255164">
                  <c:v>0.13597033133391045</c:v>
                </c:pt>
                <c:pt idx="255165">
                  <c:v>0.13588489906532497</c:v>
                </c:pt>
                <c:pt idx="255166">
                  <c:v>0.13579941827182507</c:v>
                </c:pt>
                <c:pt idx="255167">
                  <c:v>0.13571388900076287</c:v>
                </c:pt>
                <c:pt idx="255168">
                  <c:v>0.13562831089809524</c:v>
                </c:pt>
                <c:pt idx="255169">
                  <c:v>0.13554268427958693</c:v>
                </c:pt>
                <c:pt idx="255170">
                  <c:v>0.13545700890554602</c:v>
                </c:pt>
                <c:pt idx="255171">
                  <c:v>0.13537128471952864</c:v>
                </c:pt>
                <c:pt idx="255172">
                  <c:v>0.1352855110341683</c:v>
                </c:pt>
                <c:pt idx="255173">
                  <c:v>0.13519968915042402</c:v>
                </c:pt>
                <c:pt idx="255174">
                  <c:v>0.13511381793551192</c:v>
                </c:pt>
                <c:pt idx="255175">
                  <c:v>0.13502789747899036</c:v>
                </c:pt>
                <c:pt idx="255176">
                  <c:v>0.1349419277334829</c:v>
                </c:pt>
                <c:pt idx="255177">
                  <c:v>0.13485590830232319</c:v>
                </c:pt>
                <c:pt idx="255178">
                  <c:v>0.13476984000322079</c:v>
                </c:pt>
                <c:pt idx="255179">
                  <c:v>0.1346837220687529</c:v>
                </c:pt>
                <c:pt idx="255180">
                  <c:v>0.13459755452531974</c:v>
                </c:pt>
                <c:pt idx="255181">
                  <c:v>0.13451133731146714</c:v>
                </c:pt>
                <c:pt idx="255182">
                  <c:v>0.1344250703076364</c:v>
                </c:pt>
                <c:pt idx="255183">
                  <c:v>0.13433875358395209</c:v>
                </c:pt>
                <c:pt idx="255184">
                  <c:v>0.13425238695271435</c:v>
                </c:pt>
                <c:pt idx="255185">
                  <c:v>0.13416597009590125</c:v>
                </c:pt>
                <c:pt idx="255186">
                  <c:v>0.13407950362727183</c:v>
                </c:pt>
                <c:pt idx="255187">
                  <c:v>0.1339929869298796</c:v>
                </c:pt>
                <c:pt idx="255188">
                  <c:v>0.13390642000791353</c:v>
                </c:pt>
                <c:pt idx="255189">
                  <c:v>0.13381980243062686</c:v>
                </c:pt>
                <c:pt idx="255190">
                  <c:v>0.13373313510297169</c:v>
                </c:pt>
                <c:pt idx="255191">
                  <c:v>0.13364641693146673</c:v>
                </c:pt>
                <c:pt idx="255192">
                  <c:v>0.13355964841307943</c:v>
                </c:pt>
                <c:pt idx="255193">
                  <c:v>0.13347282954617512</c:v>
                </c:pt>
                <c:pt idx="255194">
                  <c:v>0.13338595988478918</c:v>
                </c:pt>
                <c:pt idx="255195">
                  <c:v>0.13329903927766262</c:v>
                </c:pt>
                <c:pt idx="255196">
                  <c:v>0.1332120679619927</c:v>
                </c:pt>
                <c:pt idx="255197">
                  <c:v>0.13312504586805185</c:v>
                </c:pt>
                <c:pt idx="255198">
                  <c:v>0.13303797244682924</c:v>
                </c:pt>
                <c:pt idx="255199">
                  <c:v>0.13295084840756854</c:v>
                </c:pt>
                <c:pt idx="255200">
                  <c:v>0.13286367310463121</c:v>
                </c:pt>
                <c:pt idx="255201">
                  <c:v>0.13277644655486776</c:v>
                </c:pt>
                <c:pt idx="255202">
                  <c:v>0.13268916869558267</c:v>
                </c:pt>
                <c:pt idx="255203">
                  <c:v>0.13260183893604283</c:v>
                </c:pt>
                <c:pt idx="255204">
                  <c:v>0.13251445835656239</c:v>
                </c:pt>
                <c:pt idx="255205">
                  <c:v>0.1324270262516174</c:v>
                </c:pt>
                <c:pt idx="255206">
                  <c:v>0.13233954255206481</c:v>
                </c:pt>
                <c:pt idx="255207">
                  <c:v>0.13225200710493135</c:v>
                </c:pt>
                <c:pt idx="255208">
                  <c:v>0.13216441989918448</c:v>
                </c:pt>
                <c:pt idx="255209">
                  <c:v>0.13207678105679965</c:v>
                </c:pt>
                <c:pt idx="255210">
                  <c:v>0.13198909017915506</c:v>
                </c:pt>
                <c:pt idx="255211">
                  <c:v>0.13190134726924962</c:v>
                </c:pt>
                <c:pt idx="255212">
                  <c:v>0.13181355209427392</c:v>
                </c:pt>
                <c:pt idx="255213">
                  <c:v>0.13172570505688952</c:v>
                </c:pt>
                <c:pt idx="255214">
                  <c:v>0.13163780546736314</c:v>
                </c:pt>
                <c:pt idx="255215">
                  <c:v>0.13154985397633034</c:v>
                </c:pt>
                <c:pt idx="255216">
                  <c:v>0.13146184999381505</c:v>
                </c:pt>
                <c:pt idx="255217">
                  <c:v>0.13137379288848494</c:v>
                </c:pt>
                <c:pt idx="255218">
                  <c:v>0.13128568427209142</c:v>
                </c:pt>
                <c:pt idx="255219">
                  <c:v>0.13119752281108021</c:v>
                </c:pt>
                <c:pt idx="255220">
                  <c:v>0.13110930822629263</c:v>
                </c:pt>
                <c:pt idx="255221">
                  <c:v>0.13102104103308776</c:v>
                </c:pt>
                <c:pt idx="255222">
                  <c:v>0.13093272135196288</c:v>
                </c:pt>
                <c:pt idx="255223">
                  <c:v>0.13084434874256956</c:v>
                </c:pt>
                <c:pt idx="255224">
                  <c:v>0.13075592263412472</c:v>
                </c:pt>
                <c:pt idx="255225">
                  <c:v>0.13066744403637631</c:v>
                </c:pt>
                <c:pt idx="255226">
                  <c:v>0.1305789116385242</c:v>
                </c:pt>
                <c:pt idx="255227">
                  <c:v>0.13049032625856005</c:v>
                </c:pt>
                <c:pt idx="255228">
                  <c:v>0.13040168763643256</c:v>
                </c:pt>
                <c:pt idx="255229">
                  <c:v>0.13031299620055037</c:v>
                </c:pt>
                <c:pt idx="255230">
                  <c:v>0.13022425099236856</c:v>
                </c:pt>
                <c:pt idx="255231">
                  <c:v>0.13013545216821476</c:v>
                </c:pt>
                <c:pt idx="255232">
                  <c:v>0.13004659950769226</c:v>
                </c:pt>
                <c:pt idx="255233">
                  <c:v>0.12995769279611513</c:v>
                </c:pt>
                <c:pt idx="255234">
                  <c:v>0.12986873324347048</c:v>
                </c:pt>
                <c:pt idx="255235">
                  <c:v>0.12977971949918665</c:v>
                </c:pt>
                <c:pt idx="255236">
                  <c:v>0.12969065186075501</c:v>
                </c:pt>
                <c:pt idx="255237">
                  <c:v>0.12960153008963038</c:v>
                </c:pt>
                <c:pt idx="255238">
                  <c:v>0.12951235432022157</c:v>
                </c:pt>
                <c:pt idx="255239">
                  <c:v>0.12942312437597581</c:v>
                </c:pt>
                <c:pt idx="255240">
                  <c:v>0.12933384018872929</c:v>
                </c:pt>
                <c:pt idx="255241">
                  <c:v>0.12924450126525622</c:v>
                </c:pt>
                <c:pt idx="255242">
                  <c:v>0.12915510867031721</c:v>
                </c:pt>
                <c:pt idx="255243">
                  <c:v>0.12906566141503295</c:v>
                </c:pt>
                <c:pt idx="255244">
                  <c:v>0.12897615962086595</c:v>
                </c:pt>
                <c:pt idx="255245">
                  <c:v>0.12888660317925571</c:v>
                </c:pt>
                <c:pt idx="255246">
                  <c:v>0.12879699190435123</c:v>
                </c:pt>
                <c:pt idx="255247">
                  <c:v>0.12870732558644427</c:v>
                </c:pt>
                <c:pt idx="255248">
                  <c:v>0.12861760520525478</c:v>
                </c:pt>
                <c:pt idx="255249">
                  <c:v>0.12852782967963727</c:v>
                </c:pt>
                <c:pt idx="255250">
                  <c:v>0.12843799893920738</c:v>
                </c:pt>
                <c:pt idx="255251">
                  <c:v>0.12834811336201302</c:v>
                </c:pt>
                <c:pt idx="255252">
                  <c:v>0.12825817250099747</c:v>
                </c:pt>
                <c:pt idx="255253">
                  <c:v>0.12816817646139089</c:v>
                </c:pt>
                <c:pt idx="255254">
                  <c:v>0.12807812484775194</c:v>
                </c:pt>
                <c:pt idx="255255">
                  <c:v>0.1279880183074934</c:v>
                </c:pt>
                <c:pt idx="255256">
                  <c:v>0.1278978561965175</c:v>
                </c:pt>
                <c:pt idx="255257">
                  <c:v>0.12780763817278751</c:v>
                </c:pt>
                <c:pt idx="255258">
                  <c:v>0.12771736511211418</c:v>
                </c:pt>
                <c:pt idx="255259">
                  <c:v>0.12762703621913041</c:v>
                </c:pt>
                <c:pt idx="255260">
                  <c:v>0.12753665120171787</c:v>
                </c:pt>
                <c:pt idx="255261">
                  <c:v>0.12744621083879215</c:v>
                </c:pt>
                <c:pt idx="255262">
                  <c:v>0.12735571448695326</c:v>
                </c:pt>
                <c:pt idx="255263">
                  <c:v>0.12726516196120119</c:v>
                </c:pt>
                <c:pt idx="255264">
                  <c:v>0.12717455333313732</c:v>
                </c:pt>
                <c:pt idx="255265">
                  <c:v>0.12708388891000721</c:v>
                </c:pt>
                <c:pt idx="255266">
                  <c:v>0.12699316799860172</c:v>
                </c:pt>
                <c:pt idx="255267">
                  <c:v>0.12690239062391817</c:v>
                </c:pt>
                <c:pt idx="255268">
                  <c:v>0.12681155747110917</c:v>
                </c:pt>
                <c:pt idx="255269">
                  <c:v>0.12672066750465938</c:v>
                </c:pt>
                <c:pt idx="255270">
                  <c:v>0.12662972116326354</c:v>
                </c:pt>
                <c:pt idx="255271">
                  <c:v>0.12653871831060037</c:v>
                </c:pt>
                <c:pt idx="255272">
                  <c:v>0.12644765857899598</c:v>
                </c:pt>
                <c:pt idx="255273">
                  <c:v>0.12635654230376281</c:v>
                </c:pt>
                <c:pt idx="255274">
                  <c:v>0.12626536914574282</c:v>
                </c:pt>
                <c:pt idx="255275">
                  <c:v>0.12617413896169993</c:v>
                </c:pt>
                <c:pt idx="255276">
                  <c:v>0.12608285193822055</c:v>
                </c:pt>
                <c:pt idx="255277">
                  <c:v>0.12599150774645973</c:v>
                </c:pt>
                <c:pt idx="255278">
                  <c:v>0.1259001061474373</c:v>
                </c:pt>
                <c:pt idx="255279">
                  <c:v>0.1258086481832027</c:v>
                </c:pt>
                <c:pt idx="255280">
                  <c:v>0.12571713236071991</c:v>
                </c:pt>
                <c:pt idx="255281">
                  <c:v>0.1256255596794581</c:v>
                </c:pt>
                <c:pt idx="255282">
                  <c:v>0.12553392931234619</c:v>
                </c:pt>
                <c:pt idx="255283">
                  <c:v>0.1254422408142889</c:v>
                </c:pt>
                <c:pt idx="255284">
                  <c:v>0.12535049588175518</c:v>
                </c:pt>
                <c:pt idx="255285">
                  <c:v>0.12525869261835998</c:v>
                </c:pt>
                <c:pt idx="255286">
                  <c:v>0.12516683211567414</c:v>
                </c:pt>
                <c:pt idx="255287">
                  <c:v>0.12507491366264745</c:v>
                </c:pt>
                <c:pt idx="255288">
                  <c:v>0.12498293737951205</c:v>
                </c:pt>
                <c:pt idx="255289">
                  <c:v>0.1248909026906917</c:v>
                </c:pt>
                <c:pt idx="255290">
                  <c:v>0.12479881058833275</c:v>
                </c:pt>
                <c:pt idx="255291">
                  <c:v>0.12470666019893262</c:v>
                </c:pt>
                <c:pt idx="255292">
                  <c:v>0.12461445121528769</c:v>
                </c:pt>
                <c:pt idx="255293">
                  <c:v>0.12452218455656805</c:v>
                </c:pt>
                <c:pt idx="255294">
                  <c:v>0.12442985942178475</c:v>
                </c:pt>
                <c:pt idx="255295">
                  <c:v>0.12433747595695732</c:v>
                </c:pt>
                <c:pt idx="255296">
                  <c:v>0.12424503408939092</c:v>
                </c:pt>
                <c:pt idx="255297">
                  <c:v>0.12415253353550837</c:v>
                </c:pt>
                <c:pt idx="255298">
                  <c:v>0.12405997425648307</c:v>
                </c:pt>
                <c:pt idx="255299">
                  <c:v>0.12396735660056946</c:v>
                </c:pt>
                <c:pt idx="255300">
                  <c:v>0.12387468008494706</c:v>
                </c:pt>
                <c:pt idx="255301">
                  <c:v>0.12378194395273967</c:v>
                </c:pt>
                <c:pt idx="255302">
                  <c:v>0.12368914979829759</c:v>
                </c:pt>
                <c:pt idx="255303">
                  <c:v>0.12359629694651386</c:v>
                </c:pt>
                <c:pt idx="255304">
                  <c:v>0.12350338450832732</c:v>
                </c:pt>
                <c:pt idx="255305">
                  <c:v>0.12341041333774116</c:v>
                </c:pt>
                <c:pt idx="255306">
                  <c:v>0.12331738279987425</c:v>
                </c:pt>
                <c:pt idx="255307">
                  <c:v>0.12322429292967763</c:v>
                </c:pt>
                <c:pt idx="255308">
                  <c:v>0.12313114335683017</c:v>
                </c:pt>
                <c:pt idx="255309">
                  <c:v>0.12303793489654913</c:v>
                </c:pt>
                <c:pt idx="255310">
                  <c:v>0.12294466679913485</c:v>
                </c:pt>
                <c:pt idx="255311">
                  <c:v>0.12285133880614874</c:v>
                </c:pt>
                <c:pt idx="255312">
                  <c:v>0.1227579515143441</c:v>
                </c:pt>
                <c:pt idx="255313">
                  <c:v>0.12266450457560607</c:v>
                </c:pt>
                <c:pt idx="255314">
                  <c:v>0.12257099772203828</c:v>
                </c:pt>
                <c:pt idx="255315">
                  <c:v>0.12247743103979314</c:v>
                </c:pt>
                <c:pt idx="255316">
                  <c:v>0.12238380423348727</c:v>
                </c:pt>
                <c:pt idx="255317">
                  <c:v>0.12229011744872553</c:v>
                </c:pt>
                <c:pt idx="255318">
                  <c:v>0.12219637087924196</c:v>
                </c:pt>
                <c:pt idx="255319">
                  <c:v>0.12210256401459985</c:v>
                </c:pt>
                <c:pt idx="255320">
                  <c:v>0.12200869693753369</c:v>
                </c:pt>
                <c:pt idx="255321">
                  <c:v>0.12191476910589483</c:v>
                </c:pt>
                <c:pt idx="255322">
                  <c:v>0.12182078159755039</c:v>
                </c:pt>
                <c:pt idx="255323">
                  <c:v>0.12172673296755387</c:v>
                </c:pt>
                <c:pt idx="255324">
                  <c:v>0.12163262458601998</c:v>
                </c:pt>
                <c:pt idx="255325">
                  <c:v>0.12153845521764817</c:v>
                </c:pt>
                <c:pt idx="255326">
                  <c:v>0.12144422538308863</c:v>
                </c:pt>
                <c:pt idx="255327">
                  <c:v>0.12134993470758615</c:v>
                </c:pt>
                <c:pt idx="255328">
                  <c:v>0.12125558318757956</c:v>
                </c:pt>
                <c:pt idx="255329">
                  <c:v>0.1211611707653597</c:v>
                </c:pt>
                <c:pt idx="255330">
                  <c:v>0.12106669707449436</c:v>
                </c:pt>
                <c:pt idx="255331">
                  <c:v>0.12097216286682444</c:v>
                </c:pt>
                <c:pt idx="255332">
                  <c:v>0.12087756742650724</c:v>
                </c:pt>
                <c:pt idx="255333">
                  <c:v>0.12078291077956826</c:v>
                </c:pt>
                <c:pt idx="255334">
                  <c:v>0.1206881926305482</c:v>
                </c:pt>
                <c:pt idx="255335">
                  <c:v>0.12059341355991904</c:v>
                </c:pt>
                <c:pt idx="255336">
                  <c:v>0.12049857277672749</c:v>
                </c:pt>
                <c:pt idx="255337">
                  <c:v>0.12040367050172962</c:v>
                </c:pt>
                <c:pt idx="255338">
                  <c:v>0.1203087072018606</c:v>
                </c:pt>
                <c:pt idx="255339">
                  <c:v>0.120213682111727</c:v>
                </c:pt>
                <c:pt idx="255340">
                  <c:v>0.12011859528494562</c:v>
                </c:pt>
                <c:pt idx="255341">
                  <c:v>0.12002344667745302</c:v>
                </c:pt>
                <c:pt idx="255342">
                  <c:v>0.11992823623322069</c:v>
                </c:pt>
                <c:pt idx="255343">
                  <c:v>0.11983296389414844</c:v>
                </c:pt>
                <c:pt idx="255344">
                  <c:v>0.11973762958739687</c:v>
                </c:pt>
                <c:pt idx="255345">
                  <c:v>0.11964223324643386</c:v>
                </c:pt>
                <c:pt idx="255346">
                  <c:v>0.1195467747949428</c:v>
                </c:pt>
                <c:pt idx="255347">
                  <c:v>0.1194512541753987</c:v>
                </c:pt>
                <c:pt idx="255348">
                  <c:v>0.11935567130540015</c:v>
                </c:pt>
                <c:pt idx="255349">
                  <c:v>0.11926002611381303</c:v>
                </c:pt>
                <c:pt idx="255350">
                  <c:v>0.1191643185359571</c:v>
                </c:pt>
                <c:pt idx="255351">
                  <c:v>0.11906854849258941</c:v>
                </c:pt>
                <c:pt idx="255352">
                  <c:v>0.11897271591950997</c:v>
                </c:pt>
                <c:pt idx="255353">
                  <c:v>0.11887682074742523</c:v>
                </c:pt>
                <c:pt idx="255354">
                  <c:v>0.11878086289386347</c:v>
                </c:pt>
                <c:pt idx="255355">
                  <c:v>0.11868484229973297</c:v>
                </c:pt>
                <c:pt idx="255356">
                  <c:v>0.11858875888501275</c:v>
                </c:pt>
                <c:pt idx="255357">
                  <c:v>0.11849261257954891</c:v>
                </c:pt>
                <c:pt idx="255358">
                  <c:v>0.11839640332248946</c:v>
                </c:pt>
                <c:pt idx="255359">
                  <c:v>0.11830013103265602</c:v>
                </c:pt>
                <c:pt idx="255360">
                  <c:v>0.11820379563939842</c:v>
                </c:pt>
                <c:pt idx="255361">
                  <c:v>0.11810739707726603</c:v>
                </c:pt>
                <c:pt idx="255362">
                  <c:v>0.11801093528011541</c:v>
                </c:pt>
                <c:pt idx="255363">
                  <c:v>0.1179144101655798</c:v>
                </c:pt>
                <c:pt idx="255364">
                  <c:v>0.11781782166471533</c:v>
                </c:pt>
                <c:pt idx="255365">
                  <c:v>0.117721169718778</c:v>
                </c:pt>
                <c:pt idx="255366">
                  <c:v>0.11762445424196777</c:v>
                </c:pt>
                <c:pt idx="255367">
                  <c:v>0.11752767518000307</c:v>
                </c:pt>
                <c:pt idx="255368">
                  <c:v>0.11743083244749553</c:v>
                </c:pt>
                <c:pt idx="255369">
                  <c:v>0.11733392598602554</c:v>
                </c:pt>
                <c:pt idx="255370">
                  <c:v>0.11723695571723081</c:v>
                </c:pt>
                <c:pt idx="255371">
                  <c:v>0.11713992157282727</c:v>
                </c:pt>
                <c:pt idx="255372">
                  <c:v>0.11704282348729533</c:v>
                </c:pt>
                <c:pt idx="255373">
                  <c:v>0.11694566138728468</c:v>
                </c:pt>
                <c:pt idx="255374">
                  <c:v>0.11684843519885679</c:v>
                </c:pt>
                <c:pt idx="255375">
                  <c:v>0.11675114486275873</c:v>
                </c:pt>
                <c:pt idx="255376">
                  <c:v>0.11665379030087131</c:v>
                </c:pt>
                <c:pt idx="255377">
                  <c:v>0.11655637145027919</c:v>
                </c:pt>
                <c:pt idx="255378">
                  <c:v>0.11645888823501149</c:v>
                </c:pt>
                <c:pt idx="255379">
                  <c:v>0.11636134058513381</c:v>
                </c:pt>
                <c:pt idx="255380">
                  <c:v>0.1162637284369834</c:v>
                </c:pt>
                <c:pt idx="255381">
                  <c:v>0.11616605171488414</c:v>
                </c:pt>
                <c:pt idx="255382">
                  <c:v>0.11606831035670406</c:v>
                </c:pt>
                <c:pt idx="255383">
                  <c:v>0.11597050428698952</c:v>
                </c:pt>
                <c:pt idx="255384">
                  <c:v>0.11587263343953547</c:v>
                </c:pt>
                <c:pt idx="255385">
                  <c:v>0.11577469774336702</c:v>
                </c:pt>
                <c:pt idx="255386">
                  <c:v>0.11567669712515549</c:v>
                </c:pt>
                <c:pt idx="255387">
                  <c:v>0.11557863153313996</c:v>
                </c:pt>
                <c:pt idx="255388">
                  <c:v>0.1154805008763935</c:v>
                </c:pt>
                <c:pt idx="255389">
                  <c:v>0.11538230510756498</c:v>
                </c:pt>
                <c:pt idx="255390">
                  <c:v>0.11528404413633597</c:v>
                </c:pt>
                <c:pt idx="255391">
                  <c:v>0.11518571791009058</c:v>
                </c:pt>
                <c:pt idx="255392">
                  <c:v>0.11508732635620089</c:v>
                </c:pt>
                <c:pt idx="255393">
                  <c:v>0.11498886940120867</c:v>
                </c:pt>
                <c:pt idx="255394">
                  <c:v>0.11489034697742739</c:v>
                </c:pt>
                <c:pt idx="255395">
                  <c:v>0.11479175902454164</c:v>
                </c:pt>
                <c:pt idx="255396">
                  <c:v>0.11469310545929234</c:v>
                </c:pt>
                <c:pt idx="255397">
                  <c:v>0.11459438623406459</c:v>
                </c:pt>
                <c:pt idx="255398">
                  <c:v>0.11449560126067027</c:v>
                </c:pt>
                <c:pt idx="255399">
                  <c:v>0.11439675048424691</c:v>
                </c:pt>
                <c:pt idx="255400">
                  <c:v>0.11429783382923731</c:v>
                </c:pt>
                <c:pt idx="255401">
                  <c:v>0.11419885123438878</c:v>
                </c:pt>
                <c:pt idx="255402">
                  <c:v>0.11409980262728958</c:v>
                </c:pt>
                <c:pt idx="255403">
                  <c:v>0.11400068793354323</c:v>
                </c:pt>
                <c:pt idx="255404">
                  <c:v>0.11390150709901603</c:v>
                </c:pt>
                <c:pt idx="255405">
                  <c:v>0.11380226004878757</c:v>
                </c:pt>
                <c:pt idx="255406">
                  <c:v>0.11370294671151826</c:v>
                </c:pt>
                <c:pt idx="255407">
                  <c:v>0.11360356702863894</c:v>
                </c:pt>
                <c:pt idx="255408">
                  <c:v>0.11350412092118745</c:v>
                </c:pt>
                <c:pt idx="255409">
                  <c:v>0.11340460833248545</c:v>
                </c:pt>
                <c:pt idx="255410">
                  <c:v>0.11330502919393548</c:v>
                </c:pt>
                <c:pt idx="255411">
                  <c:v>0.11320538343253028</c:v>
                </c:pt>
                <c:pt idx="255412">
                  <c:v>0.11310567097526225</c:v>
                </c:pt>
                <c:pt idx="255413">
                  <c:v>0.11300589177530218</c:v>
                </c:pt>
                <c:pt idx="255414">
                  <c:v>0.11290604575328322</c:v>
                </c:pt>
                <c:pt idx="255415">
                  <c:v>0.11280613283831076</c:v>
                </c:pt>
                <c:pt idx="255416">
                  <c:v>0.11270615296111786</c:v>
                </c:pt>
                <c:pt idx="255417">
                  <c:v>0.11260610607615562</c:v>
                </c:pt>
                <c:pt idx="255418">
                  <c:v>0.11250599209521428</c:v>
                </c:pt>
                <c:pt idx="255419">
                  <c:v>0.11240581095784952</c:v>
                </c:pt>
                <c:pt idx="255420">
                  <c:v>0.11230556259778335</c:v>
                </c:pt>
                <c:pt idx="255421">
                  <c:v>0.11220524694386336</c:v>
                </c:pt>
                <c:pt idx="255422">
                  <c:v>0.11210486394117181</c:v>
                </c:pt>
                <c:pt idx="255423">
                  <c:v>0.11200441351213075</c:v>
                </c:pt>
                <c:pt idx="255424">
                  <c:v>0.11190389558363634</c:v>
                </c:pt>
                <c:pt idx="255425">
                  <c:v>0.11180331011606992</c:v>
                </c:pt>
                <c:pt idx="255426">
                  <c:v>0.11170265702248039</c:v>
                </c:pt>
                <c:pt idx="255427">
                  <c:v>0.11160193623886494</c:v>
                </c:pt>
                <c:pt idx="255428">
                  <c:v>0.11150114771091968</c:v>
                </c:pt>
                <c:pt idx="255429">
                  <c:v>0.11140029135341845</c:v>
                </c:pt>
                <c:pt idx="255430">
                  <c:v>0.11129936710896449</c:v>
                </c:pt>
                <c:pt idx="255431">
                  <c:v>0.11119837492539186</c:v>
                </c:pt>
                <c:pt idx="255432">
                  <c:v>0.11109731471536943</c:v>
                </c:pt>
                <c:pt idx="255433">
                  <c:v>0.11099618641608877</c:v>
                </c:pt>
                <c:pt idx="255434">
                  <c:v>0.11089498998373692</c:v>
                </c:pt>
                <c:pt idx="255435">
                  <c:v>0.11079372532935172</c:v>
                </c:pt>
                <c:pt idx="255436">
                  <c:v>0.11069239239571627</c:v>
                </c:pt>
                <c:pt idx="255437">
                  <c:v>0.11059099111453519</c:v>
                </c:pt>
                <c:pt idx="255438">
                  <c:v>0.11048952142427571</c:v>
                </c:pt>
                <c:pt idx="255439">
                  <c:v>0.11038798325530119</c:v>
                </c:pt>
                <c:pt idx="255440">
                  <c:v>0.1102863765459956</c:v>
                </c:pt>
                <c:pt idx="255441">
                  <c:v>0.11018470123284041</c:v>
                </c:pt>
                <c:pt idx="255442">
                  <c:v>0.11008295724675954</c:v>
                </c:pt>
                <c:pt idx="255443">
                  <c:v>0.10998114451909324</c:v>
                </c:pt>
                <c:pt idx="255444">
                  <c:v>0.10987926299723061</c:v>
                </c:pt>
                <c:pt idx="255445">
                  <c:v>0.10977731260928514</c:v>
                </c:pt>
                <c:pt idx="255446">
                  <c:v>0.10967529328839665</c:v>
                </c:pt>
                <c:pt idx="255447">
                  <c:v>0.10957320496513401</c:v>
                </c:pt>
                <c:pt idx="255448">
                  <c:v>0.10947104759430337</c:v>
                </c:pt>
                <c:pt idx="255449">
                  <c:v>0.10936882109270263</c:v>
                </c:pt>
                <c:pt idx="255450">
                  <c:v>0.10926652540203674</c:v>
                </c:pt>
                <c:pt idx="255451">
                  <c:v>0.10916416045699895</c:v>
                </c:pt>
                <c:pt idx="255452">
                  <c:v>0.10906172619292898</c:v>
                </c:pt>
                <c:pt idx="255453">
                  <c:v>0.10895922253845991</c:v>
                </c:pt>
                <c:pt idx="255454">
                  <c:v>0.10885664945096918</c:v>
                </c:pt>
                <c:pt idx="255455">
                  <c:v>0.10875400684777392</c:v>
                </c:pt>
                <c:pt idx="255456">
                  <c:v>0.10865129466958956</c:v>
                </c:pt>
                <c:pt idx="255457">
                  <c:v>0.10854851285521638</c:v>
                </c:pt>
                <c:pt idx="255458">
                  <c:v>0.10844566133557731</c:v>
                </c:pt>
                <c:pt idx="255459">
                  <c:v>0.10834274004717614</c:v>
                </c:pt>
                <c:pt idx="255460">
                  <c:v>0.10823974893198962</c:v>
                </c:pt>
                <c:pt idx="255461">
                  <c:v>0.10813668791872877</c:v>
                </c:pt>
                <c:pt idx="255462">
                  <c:v>0.10803355695020467</c:v>
                </c:pt>
                <c:pt idx="255463">
                  <c:v>0.10793035595417844</c:v>
                </c:pt>
                <c:pt idx="255464">
                  <c:v>0.10782708488157633</c:v>
                </c:pt>
                <c:pt idx="255465">
                  <c:v>0.10772374366600479</c:v>
                </c:pt>
                <c:pt idx="255466">
                  <c:v>0.1076203322342294</c:v>
                </c:pt>
                <c:pt idx="255467">
                  <c:v>0.10751685052443494</c:v>
                </c:pt>
                <c:pt idx="255468">
                  <c:v>0.10741329848264292</c:v>
                </c:pt>
                <c:pt idx="255469">
                  <c:v>0.1073096760381852</c:v>
                </c:pt>
                <c:pt idx="255470">
                  <c:v>0.1072059831267832</c:v>
                </c:pt>
                <c:pt idx="255471">
                  <c:v>0.10710221969265654</c:v>
                </c:pt>
                <c:pt idx="255472">
                  <c:v>0.1069983856665826</c:v>
                </c:pt>
                <c:pt idx="255473">
                  <c:v>0.10689448099320398</c:v>
                </c:pt>
                <c:pt idx="255474">
                  <c:v>0.10679050559949343</c:v>
                </c:pt>
                <c:pt idx="255475">
                  <c:v>0.10668645943339727</c:v>
                </c:pt>
                <c:pt idx="255476">
                  <c:v>0.10658234242568354</c:v>
                </c:pt>
                <c:pt idx="255477">
                  <c:v>0.10647815451050124</c:v>
                </c:pt>
                <c:pt idx="255478">
                  <c:v>0.10637389562622568</c:v>
                </c:pt>
                <c:pt idx="255479">
                  <c:v>0.10626956572975266</c:v>
                </c:pt>
                <c:pt idx="255480">
                  <c:v>0.10616516474249538</c:v>
                </c:pt>
                <c:pt idx="255481">
                  <c:v>0.10606069259918638</c:v>
                </c:pt>
                <c:pt idx="255482">
                  <c:v>0.10595614924554975</c:v>
                </c:pt>
                <c:pt idx="255483">
                  <c:v>0.10585153461316954</c:v>
                </c:pt>
                <c:pt idx="255484">
                  <c:v>0.10574684864503336</c:v>
                </c:pt>
                <c:pt idx="255485">
                  <c:v>0.10564209127608792</c:v>
                </c:pt>
                <c:pt idx="255486">
                  <c:v>0.10553726244613904</c:v>
                </c:pt>
                <c:pt idx="255487">
                  <c:v>0.10543236209220042</c:v>
                </c:pt>
                <c:pt idx="255488">
                  <c:v>0.10532739015123982</c:v>
                </c:pt>
                <c:pt idx="255489">
                  <c:v>0.10522234656966445</c:v>
                </c:pt>
                <c:pt idx="255490">
                  <c:v>0.10511723128111772</c:v>
                </c:pt>
                <c:pt idx="255491">
                  <c:v>0.10501204422036248</c:v>
                </c:pt>
                <c:pt idx="255492">
                  <c:v>0.10490678533248365</c:v>
                </c:pt>
                <c:pt idx="255493">
                  <c:v>0.10480145455307277</c:v>
                </c:pt>
                <c:pt idx="255494">
                  <c:v>0.10469605181955721</c:v>
                </c:pt>
                <c:pt idx="255495">
                  <c:v>0.10459057707076891</c:v>
                </c:pt>
                <c:pt idx="255496">
                  <c:v>0.10448503025289557</c:v>
                </c:pt>
                <c:pt idx="255497">
                  <c:v>0.10437941129776573</c:v>
                </c:pt>
                <c:pt idx="255498">
                  <c:v>0.10427372014662439</c:v>
                </c:pt>
                <c:pt idx="255499">
                  <c:v>0.10416795673870749</c:v>
                </c:pt>
                <c:pt idx="255500">
                  <c:v>0.1040621210094087</c:v>
                </c:pt>
                <c:pt idx="255501">
                  <c:v>0.10395621290622936</c:v>
                </c:pt>
                <c:pt idx="255502">
                  <c:v>0.10385023236238822</c:v>
                </c:pt>
                <c:pt idx="255503">
                  <c:v>0.10374417931892377</c:v>
                </c:pt>
                <c:pt idx="255504">
                  <c:v>0.10363805371487211</c:v>
                </c:pt>
                <c:pt idx="255505">
                  <c:v>0.10353185548986354</c:v>
                </c:pt>
                <c:pt idx="255506">
                  <c:v>0.10342558458112028</c:v>
                </c:pt>
                <c:pt idx="255507">
                  <c:v>0.10331924093826061</c:v>
                </c:pt>
                <c:pt idx="255508">
                  <c:v>0.10321282449784297</c:v>
                </c:pt>
                <c:pt idx="255509">
                  <c:v>0.10310633519510715</c:v>
                </c:pt>
                <c:pt idx="255510">
                  <c:v>0.10299977297176111</c:v>
                </c:pt>
                <c:pt idx="255511">
                  <c:v>0.10289313776291842</c:v>
                </c:pt>
                <c:pt idx="255512">
                  <c:v>0.10278642951113204</c:v>
                </c:pt>
                <c:pt idx="255513">
                  <c:v>0.10267964817468733</c:v>
                </c:pt>
                <c:pt idx="255514">
                  <c:v>0.1025727936734897</c:v>
                </c:pt>
                <c:pt idx="255515">
                  <c:v>0.1024658659513511</c:v>
                </c:pt>
                <c:pt idx="255516">
                  <c:v>0.10235886494399893</c:v>
                </c:pt>
                <c:pt idx="255517">
                  <c:v>0.10225179061309386</c:v>
                </c:pt>
                <c:pt idx="255518">
                  <c:v>0.10214464287532854</c:v>
                </c:pt>
                <c:pt idx="255519">
                  <c:v>0.10203742168207119</c:v>
                </c:pt>
                <c:pt idx="255520">
                  <c:v>0.10193012697497583</c:v>
                </c:pt>
                <c:pt idx="255521">
                  <c:v>0.10182263958759208</c:v>
                </c:pt>
                <c:pt idx="255522">
                  <c:v>0.10171441401424297</c:v>
                </c:pt>
                <c:pt idx="255523">
                  <c:v>0.10160602389668327</c:v>
                </c:pt>
                <c:pt idx="255524">
                  <c:v>0.10149757698804707</c:v>
                </c:pt>
                <c:pt idx="255525">
                  <c:v>0.10138911916205218</c:v>
                </c:pt>
                <c:pt idx="255526">
                  <c:v>0.10128067086857806</c:v>
                </c:pt>
                <c:pt idx="255527">
                  <c:v>0.10117224008036951</c:v>
                </c:pt>
                <c:pt idx="255528">
                  <c:v>0.10106382831095984</c:v>
                </c:pt>
                <c:pt idx="255529">
                  <c:v>0.10095543380583982</c:v>
                </c:pt>
                <c:pt idx="255530">
                  <c:v>0.10084705315820031</c:v>
                </c:pt>
                <c:pt idx="255531">
                  <c:v>0.10073868226269489</c:v>
                </c:pt>
                <c:pt idx="255532">
                  <c:v>0.10063031677057088</c:v>
                </c:pt>
                <c:pt idx="255533">
                  <c:v>0.10052195232035077</c:v>
                </c:pt>
                <c:pt idx="255534">
                  <c:v>9.9078801633155189E-2</c:v>
                </c:pt>
                <c:pt idx="255535">
                  <c:v>9.8569579209305314E-2</c:v>
                </c:pt>
                <c:pt idx="255536">
                  <c:v>9.8359996982334441E-2</c:v>
                </c:pt>
                <c:pt idx="255537">
                  <c:v>9.830578808742052E-2</c:v>
                </c:pt>
                <c:pt idx="255538">
                  <c:v>9.8326186657457626E-2</c:v>
                </c:pt>
                <c:pt idx="255539">
                  <c:v>9.8379565346326969E-2</c:v>
                </c:pt>
                <c:pt idx="255540">
                  <c:v>9.8444528148055266E-2</c:v>
                </c:pt>
                <c:pt idx="255541">
                  <c:v>9.8510235822567349E-2</c:v>
                </c:pt>
                <c:pt idx="255542">
                  <c:v>9.8571346266698057E-2</c:v>
                </c:pt>
                <c:pt idx="255543">
                  <c:v>9.8625371665422401E-2</c:v>
                </c:pt>
                <c:pt idx="255544">
                  <c:v>9.8671298059925139E-2</c:v>
                </c:pt>
                <c:pt idx="255545">
                  <c:v>9.870886454004546E-2</c:v>
                </c:pt>
                <c:pt idx="255546">
                  <c:v>9.8738187520714726E-2</c:v>
                </c:pt>
                <c:pt idx="255547">
                  <c:v>9.8759565161313123E-2</c:v>
                </c:pt>
                <c:pt idx="255548">
                  <c:v>9.8773376089564824E-2</c:v>
                </c:pt>
                <c:pt idx="255549">
                  <c:v>9.878002730382851E-2</c:v>
                </c:pt>
                <c:pt idx="255550">
                  <c:v>9.8779927783446242E-2</c:v>
                </c:pt>
                <c:pt idx="255551">
                  <c:v>9.8773475484327244E-2</c:v>
                </c:pt>
                <c:pt idx="255552">
                  <c:v>9.8761051257197141E-2</c:v>
                </c:pt>
                <c:pt idx="255553">
                  <c:v>9.8743016393160965E-2</c:v>
                </c:pt>
                <c:pt idx="255554">
                  <c:v>9.8719711971113178E-2</c:v>
                </c:pt>
                <c:pt idx="255555">
                  <c:v>9.8691459140509141E-2</c:v>
                </c:pt>
                <c:pt idx="255556">
                  <c:v>9.8658559862654482E-2</c:v>
                </c:pt>
                <c:pt idx="255557">
                  <c:v>9.862129778048434E-2</c:v>
                </c:pt>
                <c:pt idx="255558">
                  <c:v>9.8579939255469928E-2</c:v>
                </c:pt>
                <c:pt idx="255559">
                  <c:v>9.8534734338245777E-2</c:v>
                </c:pt>
                <c:pt idx="255560">
                  <c:v>9.8485917735942285E-2</c:v>
                </c:pt>
                <c:pt idx="255561">
                  <c:v>9.8433709731863384E-2</c:v>
                </c:pt>
                <c:pt idx="255562">
                  <c:v>9.8378317064889087E-2</c:v>
                </c:pt>
                <c:pt idx="255563">
                  <c:v>9.8319933769110524E-2</c:v>
                </c:pt>
                <c:pt idx="255564">
                  <c:v>9.8258741950246198E-2</c:v>
                </c:pt>
                <c:pt idx="255565">
                  <c:v>9.8194912482503227E-2</c:v>
                </c:pt>
                <c:pt idx="255566">
                  <c:v>9.8128605743993735E-2</c:v>
                </c:pt>
                <c:pt idx="255567">
                  <c:v>9.8059972250163163E-2</c:v>
                </c:pt>
                <c:pt idx="255568">
                  <c:v>9.7989153235700122E-2</c:v>
                </c:pt>
                <c:pt idx="255569">
                  <c:v>9.7916281276469563E-2</c:v>
                </c:pt>
                <c:pt idx="255570">
                  <c:v>9.7841480753467325E-2</c:v>
                </c:pt>
                <c:pt idx="255571">
                  <c:v>9.776486840922638E-2</c:v>
                </c:pt>
                <c:pt idx="255572">
                  <c:v>9.7686553808396748E-2</c:v>
                </c:pt>
                <c:pt idx="255573">
                  <c:v>9.7606639758758051E-2</c:v>
                </c:pt>
                <c:pt idx="255574">
                  <c:v>9.7525222747108842E-2</c:v>
                </c:pt>
                <c:pt idx="255575">
                  <c:v>9.7442393317814124E-2</c:v>
                </c:pt>
                <c:pt idx="255576">
                  <c:v>9.7358236450135194E-2</c:v>
                </c:pt>
                <c:pt idx="255577">
                  <c:v>9.7272831879168242E-2</c:v>
                </c:pt>
                <c:pt idx="255578">
                  <c:v>9.7186254438393016E-2</c:v>
                </c:pt>
                <c:pt idx="255579">
                  <c:v>9.7098574354732459E-2</c:v>
                </c:pt>
                <c:pt idx="255580">
                  <c:v>9.7009857520406584E-2</c:v>
                </c:pt>
                <c:pt idx="255581">
                  <c:v>9.692016578826057E-2</c:v>
                </c:pt>
                <c:pt idx="255582">
                  <c:v>9.6829557184492931E-2</c:v>
                </c:pt>
                <c:pt idx="255583">
                  <c:v>9.6738086169514514E-2</c:v>
                </c:pt>
                <c:pt idx="255584">
                  <c:v>9.6645803844007672E-2</c:v>
                </c:pt>
                <c:pt idx="255585">
                  <c:v>9.6552758161040586E-2</c:v>
                </c:pt>
                <c:pt idx="255586">
                  <c:v>9.6458994123805764E-2</c:v>
                </c:pt>
                <c:pt idx="255587">
                  <c:v>9.6364553960335275E-2</c:v>
                </c:pt>
                <c:pt idx="255588">
                  <c:v>9.6269477292489247E-2</c:v>
                </c:pt>
                <c:pt idx="255589">
                  <c:v>9.6173801299833106E-2</c:v>
                </c:pt>
                <c:pt idx="255590">
                  <c:v>9.6077560867242506E-2</c:v>
                </c:pt>
                <c:pt idx="255591">
                  <c:v>9.5980788733222022E-2</c:v>
                </c:pt>
                <c:pt idx="255592">
                  <c:v>9.588351561852293E-2</c:v>
                </c:pt>
                <c:pt idx="255593">
                  <c:v>9.5785770343294496E-2</c:v>
                </c:pt>
                <c:pt idx="255594">
                  <c:v>9.5687579944479739E-2</c:v>
                </c:pt>
                <c:pt idx="255595">
                  <c:v>9.5588969798216517E-2</c:v>
                </c:pt>
                <c:pt idx="255596">
                  <c:v>9.5489963704958103E-2</c:v>
                </c:pt>
                <c:pt idx="255597">
                  <c:v>9.5390584014356961E-2</c:v>
                </c:pt>
                <c:pt idx="255598">
                  <c:v>9.5290851668589416E-2</c:v>
                </c:pt>
                <c:pt idx="255599">
                  <c:v>9.5190786320885845E-2</c:v>
                </c:pt>
                <c:pt idx="255600">
                  <c:v>9.5090406441159181E-2</c:v>
                </c:pt>
                <c:pt idx="255601">
                  <c:v>9.4989729315342442E-2</c:v>
                </c:pt>
                <c:pt idx="255602">
                  <c:v>9.4888771173854636E-2</c:v>
                </c:pt>
                <c:pt idx="255603">
                  <c:v>9.4787547243501247E-2</c:v>
                </c:pt>
                <c:pt idx="255604">
                  <c:v>9.4686071804630512E-2</c:v>
                </c:pt>
                <c:pt idx="255605">
                  <c:v>9.4584358272218561E-2</c:v>
                </c:pt>
                <c:pt idx="255606">
                  <c:v>9.4482419196636136E-2</c:v>
                </c:pt>
                <c:pt idx="255607">
                  <c:v>9.4380266362610432E-2</c:v>
                </c:pt>
                <c:pt idx="255608">
                  <c:v>9.4277910836247147E-2</c:v>
                </c:pt>
                <c:pt idx="255609">
                  <c:v>9.4175362987581779E-2</c:v>
                </c:pt>
                <c:pt idx="255610">
                  <c:v>9.4072632527137712E-2</c:v>
                </c:pt>
                <c:pt idx="255611">
                  <c:v>9.3969728578084832E-2</c:v>
                </c:pt>
                <c:pt idx="255612">
                  <c:v>9.386665969155028E-2</c:v>
                </c:pt>
                <c:pt idx="255613">
                  <c:v>9.3763433882250946E-2</c:v>
                </c:pt>
                <c:pt idx="255614">
                  <c:v>9.3660058664258528E-2</c:v>
                </c:pt>
                <c:pt idx="255615">
                  <c:v>9.355654107850353E-2</c:v>
                </c:pt>
                <c:pt idx="255616">
                  <c:v>9.3452887753336822E-2</c:v>
                </c:pt>
                <c:pt idx="255617">
                  <c:v>9.334910485765513E-2</c:v>
                </c:pt>
                <c:pt idx="255618">
                  <c:v>9.3245198202169699E-2</c:v>
                </c:pt>
                <c:pt idx="255619">
                  <c:v>9.3141173228249885E-2</c:v>
                </c:pt>
                <c:pt idx="255620">
                  <c:v>9.303703502900329E-2</c:v>
                </c:pt>
                <c:pt idx="255621">
                  <c:v>9.2932788380794884E-2</c:v>
                </c:pt>
                <c:pt idx="255622">
                  <c:v>9.2828437759762794E-2</c:v>
                </c:pt>
                <c:pt idx="255623">
                  <c:v>9.27239873546154E-2</c:v>
                </c:pt>
                <c:pt idx="255624">
                  <c:v>9.2619441095542876E-2</c:v>
                </c:pt>
                <c:pt idx="255625">
                  <c:v>9.251480264756351E-2</c:v>
                </c:pt>
                <c:pt idx="255626">
                  <c:v>9.2410075478254861E-2</c:v>
                </c:pt>
                <c:pt idx="255627">
                  <c:v>9.2305262793123122E-2</c:v>
                </c:pt>
                <c:pt idx="255628">
                  <c:v>9.2200367610934864E-2</c:v>
                </c:pt>
                <c:pt idx="255629">
                  <c:v>9.2095392757055028E-2</c:v>
                </c:pt>
                <c:pt idx="255630">
                  <c:v>9.1990340868912557E-2</c:v>
                </c:pt>
                <c:pt idx="255631">
                  <c:v>9.1885214438910734E-2</c:v>
                </c:pt>
                <c:pt idx="255632">
                  <c:v>9.1780015760264178E-2</c:v>
                </c:pt>
                <c:pt idx="255633">
                  <c:v>9.1674746991598499E-2</c:v>
                </c:pt>
                <c:pt idx="255634">
                  <c:v>9.1569410179127564E-2</c:v>
                </c:pt>
                <c:pt idx="255635">
                  <c:v>9.1464007188117979E-2</c:v>
                </c:pt>
                <c:pt idx="255636">
                  <c:v>9.1358539795795113E-2</c:v>
                </c:pt>
                <c:pt idx="255637">
                  <c:v>9.1253009632082827E-2</c:v>
                </c:pt>
                <c:pt idx="255638">
                  <c:v>9.114741827393269E-2</c:v>
                </c:pt>
                <c:pt idx="255639">
                  <c:v>9.1041767127524542E-2</c:v>
                </c:pt>
                <c:pt idx="255640">
                  <c:v>9.0936057539241388E-2</c:v>
                </c:pt>
                <c:pt idx="255641">
                  <c:v>9.0830290763374566E-2</c:v>
                </c:pt>
                <c:pt idx="255642">
                  <c:v>9.0724467963386068E-2</c:v>
                </c:pt>
                <c:pt idx="255643">
                  <c:v>9.0618590219475159E-2</c:v>
                </c:pt>
                <c:pt idx="255644">
                  <c:v>9.0512658560649384E-2</c:v>
                </c:pt>
                <c:pt idx="255645">
                  <c:v>9.0406673909344537E-2</c:v>
                </c:pt>
                <c:pt idx="255646">
                  <c:v>9.0300637145888762E-2</c:v>
                </c:pt>
                <c:pt idx="255647">
                  <c:v>9.0194549088186138E-2</c:v>
                </c:pt>
                <c:pt idx="255648">
                  <c:v>9.0088410485331449E-2</c:v>
                </c:pt>
                <c:pt idx="255649">
                  <c:v>8.9982222035992487E-2</c:v>
                </c:pt>
                <c:pt idx="255650">
                  <c:v>8.9875984406502574E-2</c:v>
                </c:pt>
                <c:pt idx="255651">
                  <c:v>8.9769698184100299E-2</c:v>
                </c:pt>
                <c:pt idx="255652">
                  <c:v>8.9663363926727357E-2</c:v>
                </c:pt>
                <c:pt idx="255653">
                  <c:v>8.9556982148930153E-2</c:v>
                </c:pt>
                <c:pt idx="255654">
                  <c:v>8.9450553332813376E-2</c:v>
                </c:pt>
                <c:pt idx="255655">
                  <c:v>8.9344077910434416E-2</c:v>
                </c:pt>
                <c:pt idx="255656">
                  <c:v>8.9237556279191055E-2</c:v>
                </c:pt>
                <c:pt idx="255657">
                  <c:v>8.9130988821277235E-2</c:v>
                </c:pt>
                <c:pt idx="255658">
                  <c:v>8.9024375876247674E-2</c:v>
                </c:pt>
                <c:pt idx="255659">
                  <c:v>8.8917717743254743E-2</c:v>
                </c:pt>
                <c:pt idx="255660">
                  <c:v>8.8811014712978253E-2</c:v>
                </c:pt>
                <c:pt idx="255661">
                  <c:v>8.8704267037713391E-2</c:v>
                </c:pt>
                <c:pt idx="255662">
                  <c:v>8.8597474964127509E-2</c:v>
                </c:pt>
                <c:pt idx="255663">
                  <c:v>8.8490638693726753E-2</c:v>
                </c:pt>
                <c:pt idx="255664">
                  <c:v>8.83837584154753E-2</c:v>
                </c:pt>
                <c:pt idx="255665">
                  <c:v>8.8276834311364238E-2</c:v>
                </c:pt>
                <c:pt idx="255666">
                  <c:v>8.8169866526268681E-2</c:v>
                </c:pt>
                <c:pt idx="255667">
                  <c:v>8.8062855190492062E-2</c:v>
                </c:pt>
                <c:pt idx="255668">
                  <c:v>8.7955800435130183E-2</c:v>
                </c:pt>
                <c:pt idx="255669">
                  <c:v>8.7848702359937247E-2</c:v>
                </c:pt>
                <c:pt idx="255670">
                  <c:v>8.7741561055007522E-2</c:v>
                </c:pt>
                <c:pt idx="255671">
                  <c:v>8.7634376590869256E-2</c:v>
                </c:pt>
                <c:pt idx="255672">
                  <c:v>8.7527149032395557E-2</c:v>
                </c:pt>
                <c:pt idx="255673">
                  <c:v>8.7419878426842623E-2</c:v>
                </c:pt>
                <c:pt idx="255674">
                  <c:v>8.7312564835288931E-2</c:v>
                </c:pt>
                <c:pt idx="255675">
                  <c:v>8.720520827061784E-2</c:v>
                </c:pt>
                <c:pt idx="255676">
                  <c:v>8.7097808753388573E-2</c:v>
                </c:pt>
                <c:pt idx="255677">
                  <c:v>8.6990366298220434E-2</c:v>
                </c:pt>
                <c:pt idx="255678">
                  <c:v>8.6882880906664184E-2</c:v>
                </c:pt>
                <c:pt idx="255679">
                  <c:v>8.6775352572452835E-2</c:v>
                </c:pt>
                <c:pt idx="255680">
                  <c:v>8.6667781281201561E-2</c:v>
                </c:pt>
                <c:pt idx="255681">
                  <c:v>8.6560167016651368E-2</c:v>
                </c:pt>
                <c:pt idx="255682">
                  <c:v>8.6452509750566842E-2</c:v>
                </c:pt>
                <c:pt idx="255683">
                  <c:v>8.6344809447307824E-2</c:v>
                </c:pt>
                <c:pt idx="255684">
                  <c:v>8.6237066069791313E-2</c:v>
                </c:pt>
                <c:pt idx="255685">
                  <c:v>8.6129279574781892E-2</c:v>
                </c:pt>
                <c:pt idx="255686">
                  <c:v>8.6021449910531289E-2</c:v>
                </c:pt>
                <c:pt idx="255687">
                  <c:v>8.5913577024066878E-2</c:v>
                </c:pt>
                <c:pt idx="255688">
                  <c:v>8.5805660851167365E-2</c:v>
                </c:pt>
                <c:pt idx="255689">
                  <c:v>8.5697701342781318E-2</c:v>
                </c:pt>
                <c:pt idx="255690">
                  <c:v>8.5589698418556348E-2</c:v>
                </c:pt>
                <c:pt idx="255691">
                  <c:v>8.5481652009611886E-2</c:v>
                </c:pt>
                <c:pt idx="255692">
                  <c:v>8.537356204643054E-2</c:v>
                </c:pt>
                <c:pt idx="255693">
                  <c:v>8.5265428447497515E-2</c:v>
                </c:pt>
                <c:pt idx="255694">
                  <c:v>8.5157251128135547E-2</c:v>
                </c:pt>
                <c:pt idx="255695">
                  <c:v>8.5049030018537475E-2</c:v>
                </c:pt>
                <c:pt idx="255696">
                  <c:v>8.4940765019236864E-2</c:v>
                </c:pt>
                <c:pt idx="255697">
                  <c:v>8.483245604713785E-2</c:v>
                </c:pt>
                <c:pt idx="255698">
                  <c:v>8.4724103008295581E-2</c:v>
                </c:pt>
                <c:pt idx="255699">
                  <c:v>8.4615705813912423E-2</c:v>
                </c:pt>
                <c:pt idx="255700">
                  <c:v>8.45072643643201E-2</c:v>
                </c:pt>
                <c:pt idx="255701">
                  <c:v>8.4398778563342547E-2</c:v>
                </c:pt>
                <c:pt idx="255702">
                  <c:v>8.4290248315504468E-2</c:v>
                </c:pt>
                <c:pt idx="255703">
                  <c:v>8.4181673517748634E-2</c:v>
                </c:pt>
                <c:pt idx="255704">
                  <c:v>8.407305406335408E-2</c:v>
                </c:pt>
                <c:pt idx="255705">
                  <c:v>8.3964389854373156E-2</c:v>
                </c:pt>
                <c:pt idx="255706">
                  <c:v>8.3855680783675557E-2</c:v>
                </c:pt>
                <c:pt idx="255707">
                  <c:v>8.3746926741635641E-2</c:v>
                </c:pt>
                <c:pt idx="255708">
                  <c:v>8.3638127626359582E-2</c:v>
                </c:pt>
                <c:pt idx="255709">
                  <c:v>8.3529283327866355E-2</c:v>
                </c:pt>
                <c:pt idx="255710">
                  <c:v>8.3420393722857589E-2</c:v>
                </c:pt>
                <c:pt idx="255711">
                  <c:v>8.3311458728373644E-2</c:v>
                </c:pt>
                <c:pt idx="255712">
                  <c:v>8.3202478212216935E-2</c:v>
                </c:pt>
                <c:pt idx="255713">
                  <c:v>8.3093452068104146E-2</c:v>
                </c:pt>
                <c:pt idx="255714">
                  <c:v>8.2984380177483108E-2</c:v>
                </c:pt>
                <c:pt idx="255715">
                  <c:v>8.2875262430327834E-2</c:v>
                </c:pt>
                <c:pt idx="255716">
                  <c:v>8.2766098704582292E-2</c:v>
                </c:pt>
                <c:pt idx="255717">
                  <c:v>8.265688889540701E-2</c:v>
                </c:pt>
                <c:pt idx="255718">
                  <c:v>8.2547632889573896E-2</c:v>
                </c:pt>
                <c:pt idx="255719">
                  <c:v>8.2438330564924667E-2</c:v>
                </c:pt>
                <c:pt idx="255720">
                  <c:v>8.2328981800284917E-2</c:v>
                </c:pt>
                <c:pt idx="255721">
                  <c:v>8.2219586480342888E-2</c:v>
                </c:pt>
                <c:pt idx="255722">
                  <c:v>8.2110144481518099E-2</c:v>
                </c:pt>
                <c:pt idx="255723">
                  <c:v>8.2000655698055147E-2</c:v>
                </c:pt>
                <c:pt idx="255724">
                  <c:v>8.1891120003218743E-2</c:v>
                </c:pt>
                <c:pt idx="255725">
                  <c:v>8.1781537291628181E-2</c:v>
                </c:pt>
                <c:pt idx="255726">
                  <c:v>8.1671907424749279E-2</c:v>
                </c:pt>
                <c:pt idx="255727">
                  <c:v>8.1562230284235038E-2</c:v>
                </c:pt>
                <c:pt idx="255728">
                  <c:v>8.14525057612282E-2</c:v>
                </c:pt>
                <c:pt idx="255729">
                  <c:v>8.1342733733104522E-2</c:v>
                </c:pt>
                <c:pt idx="255730">
                  <c:v>8.1232914086075025E-2</c:v>
                </c:pt>
                <c:pt idx="255731">
                  <c:v>8.1123046681203848E-2</c:v>
                </c:pt>
                <c:pt idx="255732">
                  <c:v>8.1013131409464867E-2</c:v>
                </c:pt>
                <c:pt idx="255733">
                  <c:v>8.0903168147031135E-2</c:v>
                </c:pt>
                <c:pt idx="255734">
                  <c:v>8.0793156777587027E-2</c:v>
                </c:pt>
                <c:pt idx="255735">
                  <c:v>8.068309716943356E-2</c:v>
                </c:pt>
                <c:pt idx="255736">
                  <c:v>8.0572989210619617E-2</c:v>
                </c:pt>
                <c:pt idx="255737">
                  <c:v>8.0462832770052395E-2</c:v>
                </c:pt>
                <c:pt idx="255738">
                  <c:v>8.0352627753433992E-2</c:v>
                </c:pt>
                <c:pt idx="255739">
                  <c:v>8.0242374010844331E-2</c:v>
                </c:pt>
                <c:pt idx="255740">
                  <c:v>8.0132071426716522E-2</c:v>
                </c:pt>
                <c:pt idx="255741">
                  <c:v>8.0021719882941378E-2</c:v>
                </c:pt>
                <c:pt idx="255742">
                  <c:v>7.9911319249383328E-2</c:v>
                </c:pt>
                <c:pt idx="255743">
                  <c:v>7.9800869418172993E-2</c:v>
                </c:pt>
                <c:pt idx="255744">
                  <c:v>7.9690370250978027E-2</c:v>
                </c:pt>
                <c:pt idx="255745">
                  <c:v>7.9579821664786499E-2</c:v>
                </c:pt>
                <c:pt idx="255746">
                  <c:v>7.9469223494479824E-2</c:v>
                </c:pt>
                <c:pt idx="255747">
                  <c:v>7.9358575632409445E-2</c:v>
                </c:pt>
                <c:pt idx="255748">
                  <c:v>7.924787794901933E-2</c:v>
                </c:pt>
                <c:pt idx="255749">
                  <c:v>7.9137130336443762E-2</c:v>
                </c:pt>
                <c:pt idx="255750">
                  <c:v>7.9026332668722832E-2</c:v>
                </c:pt>
                <c:pt idx="255751">
                  <c:v>7.8915484829233495E-2</c:v>
                </c:pt>
                <c:pt idx="255752">
                  <c:v>7.8804586685109368E-2</c:v>
                </c:pt>
                <c:pt idx="255753">
                  <c:v>7.6553035874798114E-2</c:v>
                </c:pt>
                <c:pt idx="255754">
                  <c:v>7.6455588762668225E-2</c:v>
                </c:pt>
                <c:pt idx="255755">
                  <c:v>7.6458862569110164E-2</c:v>
                </c:pt>
                <c:pt idx="255756">
                  <c:v>7.6534845823089226E-2</c:v>
                </c:pt>
                <c:pt idx="255757">
                  <c:v>7.7186316790429088E-2</c:v>
                </c:pt>
                <c:pt idx="255758">
                  <c:v>7.6873547596977843E-2</c:v>
                </c:pt>
                <c:pt idx="255759">
                  <c:v>7.6610671211770787E-2</c:v>
                </c:pt>
                <c:pt idx="255760">
                  <c:v>7.6432680268452291E-2</c:v>
                </c:pt>
                <c:pt idx="255761">
                  <c:v>7.6323319318001182E-2</c:v>
                </c:pt>
                <c:pt idx="255762">
                  <c:v>7.6263714171477037E-2</c:v>
                </c:pt>
                <c:pt idx="255763">
                  <c:v>7.6237745667301016E-2</c:v>
                </c:pt>
                <c:pt idx="255764">
                  <c:v>7.6232820157041692E-2</c:v>
                </c:pt>
                <c:pt idx="255765">
                  <c:v>7.6239685713053396E-2</c:v>
                </c:pt>
                <c:pt idx="255766">
                  <c:v>7.6251862929506919E-2</c:v>
                </c:pt>
                <c:pt idx="255767">
                  <c:v>7.6264994546227594E-2</c:v>
                </c:pt>
                <c:pt idx="255768">
                  <c:v>7.6276263253399645E-2</c:v>
                </c:pt>
                <c:pt idx="255769">
                  <c:v>7.6283927840803067E-2</c:v>
                </c:pt>
                <c:pt idx="255770">
                  <c:v>7.6286977647503251E-2</c:v>
                </c:pt>
                <c:pt idx="255771">
                  <c:v>7.6284886134708962E-2</c:v>
                </c:pt>
                <c:pt idx="255772">
                  <c:v>7.6277440557935838E-2</c:v>
                </c:pt>
                <c:pt idx="255773">
                  <c:v>7.626462669331513E-2</c:v>
                </c:pt>
                <c:pt idx="255774">
                  <c:v>7.6246552329017558E-2</c:v>
                </c:pt>
                <c:pt idx="255775">
                  <c:v>7.6223397169255636E-2</c:v>
                </c:pt>
                <c:pt idx="255776">
                  <c:v>7.6195380558765069E-2</c:v>
                </c:pt>
                <c:pt idx="255777">
                  <c:v>7.6162740854867739E-2</c:v>
                </c:pt>
                <c:pt idx="255778">
                  <c:v>7.612572263004258E-2</c:v>
                </c:pt>
                <c:pt idx="255779">
                  <c:v>7.608456869580249E-2</c:v>
                </c:pt>
                <c:pt idx="255780">
                  <c:v>7.6039515470785135E-2</c:v>
                </c:pt>
                <c:pt idx="255781">
                  <c:v>7.5990790262976615E-2</c:v>
                </c:pt>
                <c:pt idx="255782">
                  <c:v>7.5938609907602705E-2</c:v>
                </c:pt>
                <c:pt idx="255783">
                  <c:v>7.588318018850404E-2</c:v>
                </c:pt>
                <c:pt idx="255784">
                  <c:v>7.5824695670220432E-2</c:v>
                </c:pt>
                <c:pt idx="255785">
                  <c:v>7.5763339951649633E-2</c:v>
                </c:pt>
                <c:pt idx="255786">
                  <c:v>7.569928602701792E-2</c:v>
                </c:pt>
                <c:pt idx="255787">
                  <c:v>7.5632696661976251E-2</c:v>
                </c:pt>
                <c:pt idx="255788">
                  <c:v>7.5563725007999794E-2</c:v>
                </c:pt>
                <c:pt idx="255789">
                  <c:v>7.5492514991601589E-2</c:v>
                </c:pt>
                <c:pt idx="255790">
                  <c:v>7.541920190165341E-2</c:v>
                </c:pt>
                <c:pt idx="255791">
                  <c:v>7.5343912892118947E-2</c:v>
                </c:pt>
                <c:pt idx="255792">
                  <c:v>7.5266767379660093E-2</c:v>
                </c:pt>
                <c:pt idx="255793">
                  <c:v>7.5187877585911167E-2</c:v>
                </c:pt>
                <c:pt idx="255794">
                  <c:v>7.5107348932941909E-2</c:v>
                </c:pt>
                <c:pt idx="255795">
                  <c:v>7.5025280411447626E-2</c:v>
                </c:pt>
                <c:pt idx="255796">
                  <c:v>7.4941765043810449E-2</c:v>
                </c:pt>
                <c:pt idx="255797">
                  <c:v>7.4856890181201674E-2</c:v>
                </c:pt>
                <c:pt idx="255798">
                  <c:v>7.4770737889958361E-2</c:v>
                </c:pt>
                <c:pt idx="255799">
                  <c:v>7.4683385265180147E-2</c:v>
                </c:pt>
                <c:pt idx="255800">
                  <c:v>7.459490467362162E-2</c:v>
                </c:pt>
                <c:pt idx="255801">
                  <c:v>7.4505364136148056E-2</c:v>
                </c:pt>
                <c:pt idx="255802">
                  <c:v>7.441482750166728E-2</c:v>
                </c:pt>
                <c:pt idx="255803">
                  <c:v>7.4323354761017257E-2</c:v>
                </c:pt>
                <c:pt idx="255804">
                  <c:v>7.4231002244488753E-2</c:v>
                </c:pt>
                <c:pt idx="255805">
                  <c:v>7.413782287237225E-2</c:v>
                </c:pt>
                <c:pt idx="255806">
                  <c:v>7.4043866362266453E-2</c:v>
                </c:pt>
                <c:pt idx="255807">
                  <c:v>7.3949179365799922E-2</c:v>
                </c:pt>
                <c:pt idx="255808">
                  <c:v>7.3853805724946708E-2</c:v>
                </c:pt>
                <c:pt idx="255809">
                  <c:v>7.3757786611023834E-2</c:v>
                </c:pt>
                <c:pt idx="255810">
                  <c:v>7.3661160681780302E-2</c:v>
                </c:pt>
                <c:pt idx="255811">
                  <c:v>7.3563964258113734E-2</c:v>
                </c:pt>
                <c:pt idx="255812">
                  <c:v>7.346623142486608E-2</c:v>
                </c:pt>
                <c:pt idx="255813">
                  <c:v>7.3367994232470313E-2</c:v>
                </c:pt>
                <c:pt idx="255814">
                  <c:v>7.3269282732210561E-2</c:v>
                </c:pt>
                <c:pt idx="255815">
                  <c:v>7.3170125167733913E-2</c:v>
                </c:pt>
                <c:pt idx="255816">
                  <c:v>7.3070548053812745E-2</c:v>
                </c:pt>
                <c:pt idx="255817">
                  <c:v>7.2970576305216639E-2</c:v>
                </c:pt>
                <c:pt idx="255818">
                  <c:v>7.2870233294139108E-2</c:v>
                </c:pt>
                <c:pt idx="255819">
                  <c:v>7.2769540973241509E-2</c:v>
                </c:pt>
                <c:pt idx="255820">
                  <c:v>7.2668519960090827E-2</c:v>
                </c:pt>
                <c:pt idx="255821">
                  <c:v>7.2567189599447524E-2</c:v>
                </c:pt>
                <c:pt idx="255822">
                  <c:v>7.2465568084128851E-2</c:v>
                </c:pt>
                <c:pt idx="255823">
                  <c:v>7.236367245215114E-2</c:v>
                </c:pt>
                <c:pt idx="255824">
                  <c:v>7.22615187193697E-2</c:v>
                </c:pt>
                <c:pt idx="255825">
                  <c:v>7.2159121949215699E-2</c:v>
                </c:pt>
                <c:pt idx="255826">
                  <c:v>7.2056496224725874E-2</c:v>
                </c:pt>
                <c:pt idx="255827">
                  <c:v>7.1953654804230327E-2</c:v>
                </c:pt>
                <c:pt idx="255828">
                  <c:v>7.1850610115307023E-2</c:v>
                </c:pt>
                <c:pt idx="255829">
                  <c:v>7.1747373814180948E-2</c:v>
                </c:pt>
                <c:pt idx="255830">
                  <c:v>7.1643956905389716E-2</c:v>
                </c:pt>
                <c:pt idx="255831">
                  <c:v>7.1540369615278099E-2</c:v>
                </c:pt>
                <c:pt idx="255832">
                  <c:v>7.1436621609706208E-2</c:v>
                </c:pt>
                <c:pt idx="255833">
                  <c:v>7.1332721934002197E-2</c:v>
                </c:pt>
                <c:pt idx="255834">
                  <c:v>7.1228679076905443E-2</c:v>
                </c:pt>
                <c:pt idx="255835">
                  <c:v>7.112450100662937E-2</c:v>
                </c:pt>
                <c:pt idx="255836">
                  <c:v>7.1020195193982616E-2</c:v>
                </c:pt>
                <c:pt idx="255837">
                  <c:v>7.0915768647199839E-2</c:v>
                </c:pt>
                <c:pt idx="255838">
                  <c:v>7.0811227944319488E-2</c:v>
                </c:pt>
                <c:pt idx="255839">
                  <c:v>7.0706579238257405E-2</c:v>
                </c:pt>
                <c:pt idx="255840">
                  <c:v>7.0601828330058569E-2</c:v>
                </c:pt>
                <c:pt idx="255841">
                  <c:v>7.049698062373555E-2</c:v>
                </c:pt>
                <c:pt idx="255842">
                  <c:v>7.03920411932073E-2</c:v>
                </c:pt>
                <c:pt idx="255843">
                  <c:v>7.0287014808080861E-2</c:v>
                </c:pt>
                <c:pt idx="255844">
                  <c:v>7.0181905938793587E-2</c:v>
                </c:pt>
                <c:pt idx="255845">
                  <c:v>7.0076718760002765E-2</c:v>
                </c:pt>
                <c:pt idx="255846">
                  <c:v>6.9971457179443197E-2</c:v>
                </c:pt>
                <c:pt idx="255847">
                  <c:v>6.9866124869016333E-2</c:v>
                </c:pt>
                <c:pt idx="255848">
                  <c:v>6.9760725270607948E-2</c:v>
                </c:pt>
                <c:pt idx="255849">
                  <c:v>6.9655261597337814E-2</c:v>
                </c:pt>
                <c:pt idx="255850">
                  <c:v>6.9549736856677535E-2</c:v>
                </c:pt>
                <c:pt idx="255851">
                  <c:v>6.9444153867932901E-2</c:v>
                </c:pt>
                <c:pt idx="255852">
                  <c:v>6.933851526771917E-2</c:v>
                </c:pt>
                <c:pt idx="255853">
                  <c:v>6.9232823508293406E-2</c:v>
                </c:pt>
                <c:pt idx="255854">
                  <c:v>6.9127080920187045E-2</c:v>
                </c:pt>
                <c:pt idx="255855">
                  <c:v>6.9021289642475669E-2</c:v>
                </c:pt>
                <c:pt idx="255856">
                  <c:v>6.8915451686819451E-2</c:v>
                </c:pt>
                <c:pt idx="255857">
                  <c:v>6.8809568939281029E-2</c:v>
                </c:pt>
                <c:pt idx="255858">
                  <c:v>6.870364315276356E-2</c:v>
                </c:pt>
                <c:pt idx="255859">
                  <c:v>6.8597675953641413E-2</c:v>
                </c:pt>
                <c:pt idx="255860">
                  <c:v>6.8491668875326317E-2</c:v>
                </c:pt>
                <c:pt idx="255861">
                  <c:v>6.8385623359698222E-2</c:v>
                </c:pt>
                <c:pt idx="255862">
                  <c:v>6.8279540711221332E-2</c:v>
                </c:pt>
                <c:pt idx="255863">
                  <c:v>6.8173422160943908E-2</c:v>
                </c:pt>
                <c:pt idx="255864">
                  <c:v>6.806726888789949E-2</c:v>
                </c:pt>
                <c:pt idx="255865">
                  <c:v>6.7961081934640788E-2</c:v>
                </c:pt>
                <c:pt idx="255866">
                  <c:v>6.7854862307160757E-2</c:v>
                </c:pt>
                <c:pt idx="255867">
                  <c:v>6.7748610922813257E-2</c:v>
                </c:pt>
                <c:pt idx="255868">
                  <c:v>6.7642328634679227E-2</c:v>
                </c:pt>
                <c:pt idx="255869">
                  <c:v>6.7536016229197915E-2</c:v>
                </c:pt>
                <c:pt idx="255870">
                  <c:v>6.7429674460917743E-2</c:v>
                </c:pt>
                <c:pt idx="255871">
                  <c:v>6.732330399347719E-2</c:v>
                </c:pt>
                <c:pt idx="255872">
                  <c:v>6.7216905449348663E-2</c:v>
                </c:pt>
                <c:pt idx="255873">
                  <c:v>6.7110479412162305E-2</c:v>
                </c:pt>
                <c:pt idx="255874">
                  <c:v>6.7004026402703198E-2</c:v>
                </c:pt>
                <c:pt idx="255875">
                  <c:v>6.6897546910539063E-2</c:v>
                </c:pt>
                <c:pt idx="255876">
                  <c:v>6.6791041429725695E-2</c:v>
                </c:pt>
                <c:pt idx="255877">
                  <c:v>6.6684510310587197E-2</c:v>
                </c:pt>
                <c:pt idx="255878">
                  <c:v>6.6577953948607882E-2</c:v>
                </c:pt>
                <c:pt idx="255879">
                  <c:v>6.64713726802173E-2</c:v>
                </c:pt>
                <c:pt idx="255880">
                  <c:v>6.6364766815473097E-2</c:v>
                </c:pt>
                <c:pt idx="255881">
                  <c:v>6.6258136628436382E-2</c:v>
                </c:pt>
                <c:pt idx="255882">
                  <c:v>6.6151482373979609E-2</c:v>
                </c:pt>
                <c:pt idx="255883">
                  <c:v>6.6044804279436264E-2</c:v>
                </c:pt>
                <c:pt idx="255884">
                  <c:v>6.5938102543862787E-2</c:v>
                </c:pt>
                <c:pt idx="255885">
                  <c:v>6.5831377343210762E-2</c:v>
                </c:pt>
                <c:pt idx="255886">
                  <c:v>6.5724628835477805E-2</c:v>
                </c:pt>
                <c:pt idx="255887">
                  <c:v>6.5617857154393278E-2</c:v>
                </c:pt>
                <c:pt idx="255888">
                  <c:v>6.551106241662219E-2</c:v>
                </c:pt>
                <c:pt idx="255889">
                  <c:v>6.5404244710880244E-2</c:v>
                </c:pt>
                <c:pt idx="255890">
                  <c:v>6.5297404136040682E-2</c:v>
                </c:pt>
                <c:pt idx="255891">
                  <c:v>6.5190540753291892E-2</c:v>
                </c:pt>
                <c:pt idx="255892">
                  <c:v>6.5083654601783558E-2</c:v>
                </c:pt>
                <c:pt idx="255893">
                  <c:v>6.497674573068335E-2</c:v>
                </c:pt>
                <c:pt idx="255894">
                  <c:v>6.4869814154013716E-2</c:v>
                </c:pt>
                <c:pt idx="255895">
                  <c:v>6.4762859877677603E-2</c:v>
                </c:pt>
                <c:pt idx="255896">
                  <c:v>6.4655882929697928E-2</c:v>
                </c:pt>
                <c:pt idx="255897">
                  <c:v>6.4548883272514734E-2</c:v>
                </c:pt>
                <c:pt idx="255898">
                  <c:v>6.4441860899666192E-2</c:v>
                </c:pt>
                <c:pt idx="255899">
                  <c:v>6.4334815758699926E-2</c:v>
                </c:pt>
                <c:pt idx="255900">
                  <c:v>6.4227747843965788E-2</c:v>
                </c:pt>
                <c:pt idx="255901">
                  <c:v>6.4120657077962107E-2</c:v>
                </c:pt>
                <c:pt idx="255902">
                  <c:v>6.4013543413425689E-2</c:v>
                </c:pt>
                <c:pt idx="255903">
                  <c:v>6.3906406785449454E-2</c:v>
                </c:pt>
                <c:pt idx="255904">
                  <c:v>6.3799247140720383E-2</c:v>
                </c:pt>
                <c:pt idx="255905">
                  <c:v>6.3692064375690638E-2</c:v>
                </c:pt>
                <c:pt idx="255906">
                  <c:v>6.3584858420952739E-2</c:v>
                </c:pt>
                <c:pt idx="255907">
                  <c:v>6.3477629189425344E-2</c:v>
                </c:pt>
                <c:pt idx="255908">
                  <c:v>6.3370376579307552E-2</c:v>
                </c:pt>
                <c:pt idx="255909">
                  <c:v>6.3263100495241309E-2</c:v>
                </c:pt>
                <c:pt idx="255910">
                  <c:v>6.3155800834562736E-2</c:v>
                </c:pt>
                <c:pt idx="255911">
                  <c:v>6.3048477499610955E-2</c:v>
                </c:pt>
                <c:pt idx="255912">
                  <c:v>6.2941130361311881E-2</c:v>
                </c:pt>
                <c:pt idx="255913">
                  <c:v>6.28337593058792E-2</c:v>
                </c:pt>
                <c:pt idx="255914">
                  <c:v>6.2726364207432606E-2</c:v>
                </c:pt>
                <c:pt idx="255915">
                  <c:v>6.2618944965520451E-2</c:v>
                </c:pt>
                <c:pt idx="255916">
                  <c:v>6.2511501426144256E-2</c:v>
                </c:pt>
                <c:pt idx="255917">
                  <c:v>6.2404033479867227E-2</c:v>
                </c:pt>
                <c:pt idx="255918">
                  <c:v>6.2296540981178095E-2</c:v>
                </c:pt>
                <c:pt idx="255919">
                  <c:v>6.21890238014291E-2</c:v>
                </c:pt>
                <c:pt idx="255920">
                  <c:v>6.2081481796111171E-2</c:v>
                </c:pt>
                <c:pt idx="255921">
                  <c:v>6.1973914824477894E-2</c:v>
                </c:pt>
                <c:pt idx="255922">
                  <c:v>6.1866322766423676E-2</c:v>
                </c:pt>
                <c:pt idx="255923">
                  <c:v>6.1758705454796226E-2</c:v>
                </c:pt>
                <c:pt idx="255924">
                  <c:v>6.1651062731635231E-2</c:v>
                </c:pt>
                <c:pt idx="255925">
                  <c:v>6.1543394484551595E-2</c:v>
                </c:pt>
                <c:pt idx="255926">
                  <c:v>6.1435700557827544E-2</c:v>
                </c:pt>
                <c:pt idx="255927">
                  <c:v>6.1327980781585634E-2</c:v>
                </c:pt>
                <c:pt idx="255928">
                  <c:v>6.1220235009335711E-2</c:v>
                </c:pt>
                <c:pt idx="255929">
                  <c:v>6.111246307660767E-2</c:v>
                </c:pt>
                <c:pt idx="255930">
                  <c:v>6.1004664861656233E-2</c:v>
                </c:pt>
                <c:pt idx="255931">
                  <c:v>6.0896840177572242E-2</c:v>
                </c:pt>
                <c:pt idx="255932">
                  <c:v>6.0788988873735517E-2</c:v>
                </c:pt>
                <c:pt idx="255933">
                  <c:v>6.0681110788881387E-2</c:v>
                </c:pt>
                <c:pt idx="255934">
                  <c:v>6.0573205790616425E-2</c:v>
                </c:pt>
                <c:pt idx="255935">
                  <c:v>6.0465273682463128E-2</c:v>
                </c:pt>
                <c:pt idx="255936">
                  <c:v>6.0357314327366129E-2</c:v>
                </c:pt>
                <c:pt idx="255937">
                  <c:v>6.0249327551888832E-2</c:v>
                </c:pt>
                <c:pt idx="255938">
                  <c:v>6.0141313195090973E-2</c:v>
                </c:pt>
                <c:pt idx="255939">
                  <c:v>6.003327109896428E-2</c:v>
                </c:pt>
                <c:pt idx="255940">
                  <c:v>5.9925201094165215E-2</c:v>
                </c:pt>
                <c:pt idx="255941">
                  <c:v>5.9817103018114492E-2</c:v>
                </c:pt>
                <c:pt idx="255942">
                  <c:v>5.9708976707409156E-2</c:v>
                </c:pt>
                <c:pt idx="255943">
                  <c:v>5.9600821996553588E-2</c:v>
                </c:pt>
                <c:pt idx="255944">
                  <c:v>5.9492638709028989E-2</c:v>
                </c:pt>
                <c:pt idx="255945">
                  <c:v>5.9384426697193793E-2</c:v>
                </c:pt>
                <c:pt idx="255946">
                  <c:v>5.9276185797302983E-2</c:v>
                </c:pt>
                <c:pt idx="255947">
                  <c:v>5.9167915819683281E-2</c:v>
                </c:pt>
                <c:pt idx="255948">
                  <c:v>5.9059616612701316E-2</c:v>
                </c:pt>
                <c:pt idx="255949">
                  <c:v>5.895128801737326E-2</c:v>
                </c:pt>
                <c:pt idx="255950">
                  <c:v>5.8842929844611369E-2</c:v>
                </c:pt>
                <c:pt idx="255951">
                  <c:v>5.873454195336214E-2</c:v>
                </c:pt>
                <c:pt idx="255952">
                  <c:v>5.8626124148994596E-2</c:v>
                </c:pt>
                <c:pt idx="255953">
                  <c:v>5.8517676275143149E-2</c:v>
                </c:pt>
                <c:pt idx="255954">
                  <c:v>5.8409198160695341E-2</c:v>
                </c:pt>
                <c:pt idx="255955">
                  <c:v>5.8300689640390368E-2</c:v>
                </c:pt>
                <c:pt idx="255956">
                  <c:v>5.8192150543320276E-2</c:v>
                </c:pt>
                <c:pt idx="255957">
                  <c:v>5.808358070217623E-2</c:v>
                </c:pt>
                <c:pt idx="255958">
                  <c:v>5.7974979941402327E-2</c:v>
                </c:pt>
                <c:pt idx="255959">
                  <c:v>5.7866348114263944E-2</c:v>
                </c:pt>
                <c:pt idx="255960">
                  <c:v>5.775768502757328E-2</c:v>
                </c:pt>
                <c:pt idx="255961">
                  <c:v>5.7648990525778432E-2</c:v>
                </c:pt>
                <c:pt idx="255962">
                  <c:v>5.7540264436930277E-2</c:v>
                </c:pt>
                <c:pt idx="255963">
                  <c:v>5.7431506577334757E-2</c:v>
                </c:pt>
                <c:pt idx="255964">
                  <c:v>5.7322716814026231E-2</c:v>
                </c:pt>
                <c:pt idx="255965">
                  <c:v>5.7213894937190868E-2</c:v>
                </c:pt>
                <c:pt idx="255966">
                  <c:v>5.7105040816153529E-2</c:v>
                </c:pt>
                <c:pt idx="255967">
                  <c:v>5.6996154249268849E-2</c:v>
                </c:pt>
                <c:pt idx="255968">
                  <c:v>5.6887235093762034E-2</c:v>
                </c:pt>
                <c:pt idx="255969">
                  <c:v>5.6778283160967669E-2</c:v>
                </c:pt>
                <c:pt idx="255970">
                  <c:v>5.666929828910916E-2</c:v>
                </c:pt>
                <c:pt idx="255971">
                  <c:v>5.6560280310014033E-2</c:v>
                </c:pt>
                <c:pt idx="255972">
                  <c:v>5.6451229056124652E-2</c:v>
                </c:pt>
                <c:pt idx="255973">
                  <c:v>5.6342144356265278E-2</c:v>
                </c:pt>
                <c:pt idx="255974">
                  <c:v>5.6233026049139267E-2</c:v>
                </c:pt>
                <c:pt idx="255975">
                  <c:v>5.6123873955882697E-2</c:v>
                </c:pt>
                <c:pt idx="255976">
                  <c:v>5.6014687917532391E-2</c:v>
                </c:pt>
                <c:pt idx="255977">
                  <c:v>5.5905467737951575E-2</c:v>
                </c:pt>
                <c:pt idx="255978">
                  <c:v>5.5796213311318232E-2</c:v>
                </c:pt>
                <c:pt idx="255979">
                  <c:v>5.5686924417200689E-2</c:v>
                </c:pt>
                <c:pt idx="255980">
                  <c:v>5.5577600901064894E-2</c:v>
                </c:pt>
                <c:pt idx="255981">
                  <c:v>5.5468242590984707E-2</c:v>
                </c:pt>
                <c:pt idx="255982">
                  <c:v>5.5358849322818759E-2</c:v>
                </c:pt>
                <c:pt idx="255983">
                  <c:v>5.5249420938763949E-2</c:v>
                </c:pt>
                <c:pt idx="255984">
                  <c:v>5.5139957263184436E-2</c:v>
                </c:pt>
                <c:pt idx="255985">
                  <c:v>5.5030458123863646E-2</c:v>
                </c:pt>
                <c:pt idx="255986">
                  <c:v>5.4920923358851792E-2</c:v>
                </c:pt>
                <c:pt idx="255987">
                  <c:v>5.4811352802160984E-2</c:v>
                </c:pt>
                <c:pt idx="255988">
                  <c:v>5.4701746283725927E-2</c:v>
                </c:pt>
                <c:pt idx="255989">
                  <c:v>5.4592103637691625E-2</c:v>
                </c:pt>
                <c:pt idx="255990">
                  <c:v>5.44824247001785E-2</c:v>
                </c:pt>
                <c:pt idx="255991">
                  <c:v>5.4372709295088084E-2</c:v>
                </c:pt>
                <c:pt idx="255992">
                  <c:v>5.4262957260168831E-2</c:v>
                </c:pt>
                <c:pt idx="255993">
                  <c:v>5.4153168451393285E-2</c:v>
                </c:pt>
                <c:pt idx="255994">
                  <c:v>5.4043342669498173E-2</c:v>
                </c:pt>
                <c:pt idx="255995">
                  <c:v>5.3933479772979021E-2</c:v>
                </c:pt>
                <c:pt idx="255996">
                  <c:v>5.3823579580227765E-2</c:v>
                </c:pt>
                <c:pt idx="255997">
                  <c:v>5.3713641920384747E-2</c:v>
                </c:pt>
                <c:pt idx="255998">
                  <c:v>5.3603666649123083E-2</c:v>
                </c:pt>
                <c:pt idx="255999">
                  <c:v>5.3493653598006508E-2</c:v>
                </c:pt>
                <c:pt idx="256000">
                  <c:v>5.3383602585767687E-2</c:v>
                </c:pt>
                <c:pt idx="256001">
                  <c:v>5.3273513452925192E-2</c:v>
                </c:pt>
                <c:pt idx="256002">
                  <c:v>5.3163386041897742E-2</c:v>
                </c:pt>
                <c:pt idx="256003">
                  <c:v>5.3053220184744343E-2</c:v>
                </c:pt>
                <c:pt idx="256004">
                  <c:v>5.2943015719173814E-2</c:v>
                </c:pt>
                <c:pt idx="256005">
                  <c:v>5.2832772463188404E-2</c:v>
                </c:pt>
                <c:pt idx="256006">
                  <c:v>5.27224902738338E-2</c:v>
                </c:pt>
                <c:pt idx="256007">
                  <c:v>5.2612168986830743E-2</c:v>
                </c:pt>
                <c:pt idx="256008">
                  <c:v>5.2501808437812381E-2</c:v>
                </c:pt>
                <c:pt idx="256009">
                  <c:v>5.2391408439525167E-2</c:v>
                </c:pt>
                <c:pt idx="256010">
                  <c:v>5.2280968855495602E-2</c:v>
                </c:pt>
                <c:pt idx="256011">
                  <c:v>5.2170489505304007E-2</c:v>
                </c:pt>
                <c:pt idx="256012">
                  <c:v>5.2059970234023645E-2</c:v>
                </c:pt>
                <c:pt idx="256013">
                  <c:v>5.1949410881882985E-2</c:v>
                </c:pt>
                <c:pt idx="256014">
                  <c:v>5.1838811278728136E-2</c:v>
                </c:pt>
                <c:pt idx="256015">
                  <c:v>5.1728171247165E-2</c:v>
                </c:pt>
                <c:pt idx="256016">
                  <c:v>5.161749066471788E-2</c:v>
                </c:pt>
                <c:pt idx="256017">
                  <c:v>5.1506769332845592E-2</c:v>
                </c:pt>
                <c:pt idx="256018">
                  <c:v>5.1396007098126195E-2</c:v>
                </c:pt>
                <c:pt idx="256019">
                  <c:v>5.1285203818605574E-2</c:v>
                </c:pt>
                <c:pt idx="256020">
                  <c:v>5.1174359307353923E-2</c:v>
                </c:pt>
                <c:pt idx="256021">
                  <c:v>5.1063473410422056E-2</c:v>
                </c:pt>
                <c:pt idx="256022">
                  <c:v>5.0952545964798701E-2</c:v>
                </c:pt>
                <c:pt idx="256023">
                  <c:v>5.0841576807121203E-2</c:v>
                </c:pt>
                <c:pt idx="256024">
                  <c:v>5.0730565783628223E-2</c:v>
                </c:pt>
                <c:pt idx="256025">
                  <c:v>5.0619512731140959E-2</c:v>
                </c:pt>
                <c:pt idx="256026">
                  <c:v>5.0508417485235602E-2</c:v>
                </c:pt>
                <c:pt idx="256027">
                  <c:v>5.0397279875168066E-2</c:v>
                </c:pt>
                <c:pt idx="256028">
                  <c:v>5.0286099752768543E-2</c:v>
                </c:pt>
                <c:pt idx="256029">
                  <c:v>5.0174876978543281E-2</c:v>
                </c:pt>
                <c:pt idx="256030">
                  <c:v>5.0063611354903004E-2</c:v>
                </c:pt>
                <c:pt idx="256031">
                  <c:v>4.9952302732942155E-2</c:v>
                </c:pt>
                <c:pt idx="256032">
                  <c:v>4.9840950976566933E-2</c:v>
                </c:pt>
                <c:pt idx="256033">
                  <c:v>4.9729555897837674E-2</c:v>
                </c:pt>
                <c:pt idx="256034">
                  <c:v>4.961811734468935E-2</c:v>
                </c:pt>
                <c:pt idx="256035">
                  <c:v>4.9506635156353229E-2</c:v>
                </c:pt>
                <c:pt idx="256036">
                  <c:v>4.9395109174903973E-2</c:v>
                </c:pt>
                <c:pt idx="256037">
                  <c:v>4.9283539240247309E-2</c:v>
                </c:pt>
                <c:pt idx="256038">
                  <c:v>4.9171925189759991E-2</c:v>
                </c:pt>
                <c:pt idx="256039">
                  <c:v>4.9060266880288861E-2</c:v>
                </c:pt>
                <c:pt idx="256040">
                  <c:v>4.8948564134491113E-2</c:v>
                </c:pt>
                <c:pt idx="256041">
                  <c:v>4.8836816798878857E-2</c:v>
                </c:pt>
                <c:pt idx="256042">
                  <c:v>4.8725024739775025E-2</c:v>
                </c:pt>
                <c:pt idx="256043">
                  <c:v>4.8613187766277322E-2</c:v>
                </c:pt>
                <c:pt idx="256044">
                  <c:v>4.8501305735690226E-2</c:v>
                </c:pt>
                <c:pt idx="256045">
                  <c:v>4.838937848378877E-2</c:v>
                </c:pt>
                <c:pt idx="256046">
                  <c:v>4.8277405850848054E-2</c:v>
                </c:pt>
                <c:pt idx="256047">
                  <c:v>4.8165387695363937E-2</c:v>
                </c:pt>
                <c:pt idx="256048">
                  <c:v>4.8053323823350924E-2</c:v>
                </c:pt>
                <c:pt idx="256049">
                  <c:v>4.794121413896868E-2</c:v>
                </c:pt>
                <c:pt idx="256050">
                  <c:v>4.7829058435852945E-2</c:v>
                </c:pt>
                <c:pt idx="256051">
                  <c:v>4.771685658136382E-2</c:v>
                </c:pt>
                <c:pt idx="256052">
                  <c:v>4.7604608397784465E-2</c:v>
                </c:pt>
                <c:pt idx="256053">
                  <c:v>4.7492313740041592E-2</c:v>
                </c:pt>
                <c:pt idx="256054">
                  <c:v>4.7379972452297192E-2</c:v>
                </c:pt>
                <c:pt idx="256055">
                  <c:v>4.7267584394724782E-2</c:v>
                </c:pt>
                <c:pt idx="256056">
                  <c:v>4.7155149389196183E-2</c:v>
                </c:pt>
                <c:pt idx="256057">
                  <c:v>4.7042667277010342E-2</c:v>
                </c:pt>
                <c:pt idx="256058">
                  <c:v>4.6930137914745318E-2</c:v>
                </c:pt>
                <c:pt idx="256059">
                  <c:v>4.6817561146830222E-2</c:v>
                </c:pt>
                <c:pt idx="256060">
                  <c:v>4.6704936809435105E-2</c:v>
                </c:pt>
                <c:pt idx="256061">
                  <c:v>4.6592264771444847E-2</c:v>
                </c:pt>
                <c:pt idx="256062">
                  <c:v>4.647954485605621E-2</c:v>
                </c:pt>
                <c:pt idx="256063">
                  <c:v>4.6366776912808216E-2</c:v>
                </c:pt>
                <c:pt idx="256064">
                  <c:v>4.6253960776786451E-2</c:v>
                </c:pt>
                <c:pt idx="256065">
                  <c:v>4.6141096319404773E-2</c:v>
                </c:pt>
                <c:pt idx="256066">
                  <c:v>4.6028183364833164E-2</c:v>
                </c:pt>
                <c:pt idx="256067">
                  <c:v>4.5915221761466229E-2</c:v>
                </c:pt>
                <c:pt idx="256068">
                  <c:v>4.5802211369317281E-2</c:v>
                </c:pt>
                <c:pt idx="256069">
                  <c:v>4.568915202781576E-2</c:v>
                </c:pt>
                <c:pt idx="256070">
                  <c:v>4.5576043575844882E-2</c:v>
                </c:pt>
                <c:pt idx="256071">
                  <c:v>4.5462885867884717E-2</c:v>
                </c:pt>
                <c:pt idx="256072">
                  <c:v>4.5349678751278377E-2</c:v>
                </c:pt>
                <c:pt idx="256073">
                  <c:v>4.5236422071104787E-2</c:v>
                </c:pt>
                <c:pt idx="256074">
                  <c:v>4.5123115666960589E-2</c:v>
                </c:pt>
                <c:pt idx="256075">
                  <c:v>4.5009759407994454E-2</c:v>
                </c:pt>
                <c:pt idx="256076">
                  <c:v>4.4896353125994937E-2</c:v>
                </c:pt>
                <c:pt idx="256077">
                  <c:v>4.4782896657158067E-2</c:v>
                </c:pt>
                <c:pt idx="256078">
                  <c:v>4.4669389877154297E-2</c:v>
                </c:pt>
                <c:pt idx="256079">
                  <c:v>4.4555832631572811E-2</c:v>
                </c:pt>
                <c:pt idx="256080">
                  <c:v>4.4442224729005386E-2</c:v>
                </c:pt>
                <c:pt idx="256081">
                  <c:v>3.3566795979336317E-2</c:v>
                </c:pt>
                <c:pt idx="256082">
                  <c:v>3.2566088907059698E-2</c:v>
                </c:pt>
                <c:pt idx="256083">
                  <c:v>3.2572370112796567E-2</c:v>
                </c:pt>
                <c:pt idx="256084">
                  <c:v>3.3178133464546677E-2</c:v>
                </c:pt>
                <c:pt idx="256085">
                  <c:v>3.4050292116645786E-2</c:v>
                </c:pt>
                <c:pt idx="256086">
                  <c:v>3.5023764977269556E-2</c:v>
                </c:pt>
                <c:pt idx="256087">
                  <c:v>3.6015492145520467E-2</c:v>
                </c:pt>
                <c:pt idx="256088">
                  <c:v>3.698471553605609E-2</c:v>
                </c:pt>
                <c:pt idx="256089">
                  <c:v>3.7912359186482725E-2</c:v>
                </c:pt>
                <c:pt idx="256090">
                  <c:v>3.8790406447345105E-2</c:v>
                </c:pt>
                <c:pt idx="256091">
                  <c:v>3.9616429549526155E-2</c:v>
                </c:pt>
                <c:pt idx="256092">
                  <c:v>4.0390776031063558E-2</c:v>
                </c:pt>
                <c:pt idx="256093">
                  <c:v>4.1115125732657853E-2</c:v>
                </c:pt>
                <c:pt idx="256094">
                  <c:v>4.1791753400236664E-2</c:v>
                </c:pt>
                <c:pt idx="256095">
                  <c:v>4.2423154831330967E-2</c:v>
                </c:pt>
                <c:pt idx="256096">
                  <c:v>4.3011859605848968E-2</c:v>
                </c:pt>
                <c:pt idx="256097">
                  <c:v>4.3560339792385494E-2</c:v>
                </c:pt>
                <c:pt idx="256098">
                  <c:v>4.4070967559716956E-2</c:v>
                </c:pt>
                <c:pt idx="256099">
                  <c:v>4.4545997593391617E-2</c:v>
                </c:pt>
                <c:pt idx="256100">
                  <c:v>4.49875621224608E-2</c:v>
                </c:pt>
                <c:pt idx="256101">
                  <c:v>4.5397672101556319E-2</c:v>
                </c:pt>
                <c:pt idx="256102">
                  <c:v>4.5778221342331338E-2</c:v>
                </c:pt>
                <c:pt idx="256103">
                  <c:v>4.6130991887565531E-2</c:v>
                </c:pt>
                <c:pt idx="256104">
                  <c:v>4.6457659889252101E-2</c:v>
                </c:pt>
                <c:pt idx="256105">
                  <c:v>4.6759801586589878E-2</c:v>
                </c:pt>
                <c:pt idx="256106">
                  <c:v>4.7038898963049802E-2</c:v>
                </c:pt>
                <c:pt idx="256107">
                  <c:v>4.7296345405622331E-2</c:v>
                </c:pt>
                <c:pt idx="256108">
                  <c:v>4.7533450855229198E-2</c:v>
                </c:pt>
                <c:pt idx="256109">
                  <c:v>4.7751446827911215E-2</c:v>
                </c:pt>
                <c:pt idx="256110">
                  <c:v>4.7951491123671253E-2</c:v>
                </c:pt>
                <c:pt idx="256111">
                  <c:v>4.8134672106222465E-2</c:v>
                </c:pt>
                <c:pt idx="256112">
                  <c:v>4.8302013037692548E-2</c:v>
                </c:pt>
                <c:pt idx="256113">
                  <c:v>4.8454475815455922E-2</c:v>
                </c:pt>
                <c:pt idx="256114">
                  <c:v>4.8592964722885101E-2</c:v>
                </c:pt>
                <c:pt idx="256115">
                  <c:v>4.8718329895599988E-2</c:v>
                </c:pt>
                <c:pt idx="256116">
                  <c:v>4.8831370504463067E-2</c:v>
                </c:pt>
                <c:pt idx="256117">
                  <c:v>4.8932837842653676E-2</c:v>
                </c:pt>
                <c:pt idx="256118">
                  <c:v>4.9023438209584103E-2</c:v>
                </c:pt>
                <c:pt idx="256119">
                  <c:v>4.9103835560365905E-2</c:v>
                </c:pt>
                <c:pt idx="256120">
                  <c:v>4.917465408724464E-2</c:v>
                </c:pt>
                <c:pt idx="256121">
                  <c:v>4.923648056292973E-2</c:v>
                </c:pt>
                <c:pt idx="256122">
                  <c:v>4.9289866601894605E-2</c:v>
                </c:pt>
                <c:pt idx="256123">
                  <c:v>4.9335330805399868E-2</c:v>
                </c:pt>
                <c:pt idx="256124">
                  <c:v>4.9373360640631136E-2</c:v>
                </c:pt>
                <c:pt idx="256125">
                  <c:v>4.9404414385424422E-2</c:v>
                </c:pt>
                <c:pt idx="256126">
                  <c:v>4.9428922876770143E-2</c:v>
                </c:pt>
                <c:pt idx="256127">
                  <c:v>4.944729110064805E-2</c:v>
                </c:pt>
                <c:pt idx="256128">
                  <c:v>4.9459899788334316E-2</c:v>
                </c:pt>
                <c:pt idx="256129">
                  <c:v>4.946710686575484E-2</c:v>
                </c:pt>
                <c:pt idx="256130">
                  <c:v>4.946924879981629E-2</c:v>
                </c:pt>
                <c:pt idx="256131">
                  <c:v>4.946664186866967E-2</c:v>
                </c:pt>
                <c:pt idx="256132">
                  <c:v>4.945958344052237E-2</c:v>
                </c:pt>
                <c:pt idx="256133">
                  <c:v>4.9448353019378666E-2</c:v>
                </c:pt>
                <c:pt idx="256134">
                  <c:v>4.9433213363966999E-2</c:v>
                </c:pt>
                <c:pt idx="256135">
                  <c:v>4.9414411520913859E-2</c:v>
                </c:pt>
                <c:pt idx="256136">
                  <c:v>4.9392179674544012E-2</c:v>
                </c:pt>
                <c:pt idx="256137">
                  <c:v>4.9366736129475175E-2</c:v>
                </c:pt>
                <c:pt idx="256138">
                  <c:v>4.9338286081527682E-2</c:v>
                </c:pt>
                <c:pt idx="256139">
                  <c:v>4.9307022437126036E-2</c:v>
                </c:pt>
                <c:pt idx="256140">
                  <c:v>4.9273126535328671E-2</c:v>
                </c:pt>
                <c:pt idx="256141">
                  <c:v>4.9236768840868916E-2</c:v>
                </c:pt>
                <c:pt idx="256142">
                  <c:v>4.9198109591977124E-2</c:v>
                </c:pt>
                <c:pt idx="256143">
                  <c:v>4.9157299419018807E-2</c:v>
                </c:pt>
                <c:pt idx="256144">
                  <c:v>4.9114479940554845E-2</c:v>
                </c:pt>
                <c:pt idx="256145">
                  <c:v>4.9069784244701764E-2</c:v>
                </c:pt>
                <c:pt idx="256146">
                  <c:v>4.9023337458162231E-2</c:v>
                </c:pt>
                <c:pt idx="256147">
                  <c:v>4.8975257185086662E-2</c:v>
                </c:pt>
                <c:pt idx="256148">
                  <c:v>4.8925654020962495E-2</c:v>
                </c:pt>
                <c:pt idx="256149">
                  <c:v>4.8874631860026274E-2</c:v>
                </c:pt>
                <c:pt idx="256150">
                  <c:v>4.882228841604308E-2</c:v>
                </c:pt>
                <c:pt idx="256151">
                  <c:v>4.876871549110684E-2</c:v>
                </c:pt>
                <c:pt idx="256152">
                  <c:v>4.8713999400274322E-2</c:v>
                </c:pt>
                <c:pt idx="256153">
                  <c:v>4.8658221282521064E-2</c:v>
                </c:pt>
                <c:pt idx="256154">
                  <c:v>4.8601457363951828E-2</c:v>
                </c:pt>
                <c:pt idx="256155">
                  <c:v>4.8543779379512264E-2</c:v>
                </c:pt>
                <c:pt idx="256156">
                  <c:v>4.8485254686525425E-2</c:v>
                </c:pt>
                <c:pt idx="256157">
                  <c:v>4.8425946575746948E-2</c:v>
                </c:pt>
                <c:pt idx="256158">
                  <c:v>4.8365914577158109E-2</c:v>
                </c:pt>
                <c:pt idx="256159">
                  <c:v>4.8305214623831416E-2</c:v>
                </c:pt>
                <c:pt idx="256160">
                  <c:v>4.8243899308795468E-2</c:v>
                </c:pt>
                <c:pt idx="256161">
                  <c:v>4.8182018008018912E-2</c:v>
                </c:pt>
                <c:pt idx="256162">
                  <c:v>4.8119617198677189E-2</c:v>
                </c:pt>
                <c:pt idx="256163">
                  <c:v>4.8056740470968751E-2</c:v>
                </c:pt>
                <c:pt idx="256164">
                  <c:v>4.7993428899667512E-2</c:v>
                </c:pt>
                <c:pt idx="256165">
                  <c:v>4.7929720984631441E-2</c:v>
                </c:pt>
                <c:pt idx="256166">
                  <c:v>4.7865652960707661E-2</c:v>
                </c:pt>
                <c:pt idx="256167">
                  <c:v>4.7801258843976457E-2</c:v>
                </c:pt>
                <c:pt idx="256168">
                  <c:v>4.7736570617225915E-2</c:v>
                </c:pt>
                <c:pt idx="256169">
                  <c:v>4.7671618334168553E-2</c:v>
                </c:pt>
                <c:pt idx="256170">
                  <c:v>4.7606430216806772E-2</c:v>
                </c:pt>
                <c:pt idx="256171">
                  <c:v>4.7541032815103468E-2</c:v>
                </c:pt>
                <c:pt idx="256172">
                  <c:v>4.7475451035008942E-2</c:v>
                </c:pt>
                <c:pt idx="256173">
                  <c:v>4.7409708288833285E-2</c:v>
                </c:pt>
                <c:pt idx="256174">
                  <c:v>4.7343826570191427E-2</c:v>
                </c:pt>
                <c:pt idx="256175">
                  <c:v>4.7277826541379575E-2</c:v>
                </c:pt>
                <c:pt idx="256176">
                  <c:v>4.7211727608696297E-2</c:v>
                </c:pt>
                <c:pt idx="256177">
                  <c:v>4.7145548004124516E-2</c:v>
                </c:pt>
                <c:pt idx="256178">
                  <c:v>4.7079304828150259E-2</c:v>
                </c:pt>
                <c:pt idx="256179">
                  <c:v>4.7013014182093138E-2</c:v>
                </c:pt>
                <c:pt idx="256180">
                  <c:v>4.6946691154625797E-2</c:v>
                </c:pt>
                <c:pt idx="256181">
                  <c:v>4.6880349894956708E-2</c:v>
                </c:pt>
                <c:pt idx="256182">
                  <c:v>4.6814003767183032E-2</c:v>
                </c:pt>
                <c:pt idx="256183">
                  <c:v>4.6747665214245449E-2</c:v>
                </c:pt>
                <c:pt idx="256184">
                  <c:v>4.668134599003082E-2</c:v>
                </c:pt>
                <c:pt idx="256185">
                  <c:v>4.661505708749103E-2</c:v>
                </c:pt>
                <c:pt idx="256186">
                  <c:v>4.6548808843759892E-2</c:v>
                </c:pt>
                <c:pt idx="256187">
                  <c:v>4.6482610953927805E-2</c:v>
                </c:pt>
                <c:pt idx="256188">
                  <c:v>4.6416472510076856E-2</c:v>
                </c:pt>
                <c:pt idx="256189">
                  <c:v>4.6350402033395133E-2</c:v>
                </c:pt>
                <c:pt idx="256190">
                  <c:v>4.6284407564660013E-2</c:v>
                </c:pt>
                <c:pt idx="256191">
                  <c:v>4.6218496573818491E-2</c:v>
                </c:pt>
                <c:pt idx="256192">
                  <c:v>4.6152676116119284E-2</c:v>
                </c:pt>
                <c:pt idx="256193">
                  <c:v>4.6086952776107304E-2</c:v>
                </c:pt>
                <c:pt idx="256194">
                  <c:v>4.6021332739585419E-2</c:v>
                </c:pt>
                <c:pt idx="256195">
                  <c:v>4.5955821810369391E-2</c:v>
                </c:pt>
                <c:pt idx="256196">
                  <c:v>4.5890425404765955E-2</c:v>
                </c:pt>
                <c:pt idx="256197">
                  <c:v>4.5825148619033529E-2</c:v>
                </c:pt>
                <c:pt idx="256198">
                  <c:v>4.5759996207084042E-2</c:v>
                </c:pt>
                <c:pt idx="256199">
                  <c:v>4.5694972613567142E-2</c:v>
                </c:pt>
                <c:pt idx="256200">
                  <c:v>4.5630082037517283E-2</c:v>
                </c:pt>
                <c:pt idx="256201">
                  <c:v>4.5565328346126033E-2</c:v>
                </c:pt>
                <c:pt idx="256202">
                  <c:v>4.5500715221791777E-2</c:v>
                </c:pt>
                <c:pt idx="256203">
                  <c:v>4.5436246067986352E-2</c:v>
                </c:pt>
                <c:pt idx="256204">
                  <c:v>4.5371924051328727E-2</c:v>
                </c:pt>
                <c:pt idx="256205">
                  <c:v>4.5307752136284907E-2</c:v>
                </c:pt>
                <c:pt idx="256206">
                  <c:v>4.5243733160770128E-2</c:v>
                </c:pt>
                <c:pt idx="256207">
                  <c:v>4.5179869660839422E-2</c:v>
                </c:pt>
                <c:pt idx="256208">
                  <c:v>4.5116164079806009E-2</c:v>
                </c:pt>
                <c:pt idx="256209">
                  <c:v>4.5052618641703512E-2</c:v>
                </c:pt>
                <c:pt idx="256210">
                  <c:v>4.4989235490541568E-2</c:v>
                </c:pt>
                <c:pt idx="256211">
                  <c:v>4.4926016544765912E-2</c:v>
                </c:pt>
                <c:pt idx="256212">
                  <c:v>4.4862963622139485E-2</c:v>
                </c:pt>
                <c:pt idx="256213">
                  <c:v>4.4800078412671085E-2</c:v>
                </c:pt>
                <c:pt idx="256214">
                  <c:v>4.473736247066773E-2</c:v>
                </c:pt>
                <c:pt idx="256215">
                  <c:v>4.1629339921625985E-2</c:v>
                </c:pt>
                <c:pt idx="256216">
                  <c:v>4.2783268539036579E-2</c:v>
                </c:pt>
                <c:pt idx="256217">
                  <c:v>4.3929235697437452E-2</c:v>
                </c:pt>
                <c:pt idx="256218">
                  <c:v>4.5060160450923981E-2</c:v>
                </c:pt>
                <c:pt idx="256219">
                  <c:v>4.6147557470086253E-2</c:v>
                </c:pt>
                <c:pt idx="256220">
                  <c:v>4.7182102474574772E-2</c:v>
                </c:pt>
                <c:pt idx="256221">
                  <c:v>4.8160927518923424E-2</c:v>
                </c:pt>
                <c:pt idx="256222">
                  <c:v>4.9084311973345174E-2</c:v>
                </c:pt>
                <c:pt idx="256223">
                  <c:v>4.9954031193397586E-2</c:v>
                </c:pt>
                <c:pt idx="256224">
                  <c:v>5.0772526880430435E-2</c:v>
                </c:pt>
                <c:pt idx="256225">
                  <c:v>5.1542489547034109E-2</c:v>
                </c:pt>
                <c:pt idx="256226">
                  <c:v>5.2266650715890317E-2</c:v>
                </c:pt>
                <c:pt idx="256227">
                  <c:v>5.2947681920175738E-2</c:v>
                </c:pt>
                <c:pt idx="256228">
                  <c:v>5.3588147914689244E-2</c:v>
                </c:pt>
                <c:pt idx="256229">
                  <c:v>5.4190487294608625E-2</c:v>
                </c:pt>
                <c:pt idx="256230">
                  <c:v>5.4757006842588773E-2</c:v>
                </c:pt>
                <c:pt idx="256231">
                  <c:v>5.528988256841838E-2</c:v>
                </c:pt>
                <c:pt idx="256232">
                  <c:v>5.5791164112846237E-2</c:v>
                </c:pt>
                <c:pt idx="256233">
                  <c:v>5.6262780491319719E-2</c:v>
                </c:pt>
                <c:pt idx="256234">
                  <c:v>5.670654640147399E-2</c:v>
                </c:pt>
                <c:pt idx="256235">
                  <c:v>5.7124168493355332E-2</c:v>
                </c:pt>
                <c:pt idx="256236">
                  <c:v>5.7517251676015402E-2</c:v>
                </c:pt>
                <c:pt idx="256237">
                  <c:v>5.7887305013358703E-2</c:v>
                </c:pt>
                <c:pt idx="256238">
                  <c:v>5.823574740140125E-2</c:v>
                </c:pt>
                <c:pt idx="256239">
                  <c:v>5.8563912916252292E-2</c:v>
                </c:pt>
                <c:pt idx="256240">
                  <c:v>5.887305587801861E-2</c:v>
                </c:pt>
                <c:pt idx="256241">
                  <c:v>5.9164355599479967E-2</c:v>
                </c:pt>
                <c:pt idx="256242">
                  <c:v>5.943892086726188E-2</c:v>
                </c:pt>
                <c:pt idx="256243">
                  <c:v>5.9697794155382122E-2</c:v>
                </c:pt>
                <c:pt idx="256244">
                  <c:v>5.9941955630918531E-2</c:v>
                </c:pt>
                <c:pt idx="256245">
                  <c:v>6.0172326797245379E-2</c:v>
                </c:pt>
                <c:pt idx="256246">
                  <c:v>6.0389774049711797E-2</c:v>
                </c:pt>
                <c:pt idx="256247">
                  <c:v>6.0595111983965722E-2</c:v>
                </c:pt>
                <c:pt idx="256248">
                  <c:v>6.0789106472972532E-2</c:v>
                </c:pt>
                <c:pt idx="256249">
                  <c:v>6.0972477595578778E-2</c:v>
                </c:pt>
                <c:pt idx="256250">
                  <c:v>6.1145902339951985E-2</c:v>
                </c:pt>
                <c:pt idx="256251">
                  <c:v>6.1310017259362581E-2</c:v>
                </c:pt>
                <c:pt idx="256252">
                  <c:v>6.1465420783172631E-2</c:v>
                </c:pt>
                <c:pt idx="256253">
                  <c:v>6.1612675596413036E-2</c:v>
                </c:pt>
                <c:pt idx="256254">
                  <c:v>6.1752310705848523E-2</c:v>
                </c:pt>
                <c:pt idx="256255">
                  <c:v>6.188482348708213E-2</c:v>
                </c:pt>
                <c:pt idx="256256">
                  <c:v>6.2010681625983222E-2</c:v>
                </c:pt>
                <c:pt idx="256257">
                  <c:v>6.2130324763699951E-2</c:v>
                </c:pt>
                <c:pt idx="256258">
                  <c:v>6.2244166281341329E-2</c:v>
                </c:pt>
                <c:pt idx="256259">
                  <c:v>6.2352594860879629E-2</c:v>
                </c:pt>
                <c:pt idx="256260">
                  <c:v>6.2455975964826771E-2</c:v>
                </c:pt>
                <c:pt idx="256261">
                  <c:v>6.2554653116763004E-2</c:v>
                </c:pt>
                <c:pt idx="256262">
                  <c:v>6.2648949359009887E-2</c:v>
                </c:pt>
                <c:pt idx="256263">
                  <c:v>6.2739168462310646E-2</c:v>
                </c:pt>
                <c:pt idx="256264">
                  <c:v>6.2825595934954293E-2</c:v>
                </c:pt>
                <c:pt idx="256265">
                  <c:v>6.2908500265768996E-2</c:v>
                </c:pt>
                <c:pt idx="256266">
                  <c:v>6.298813391772895E-2</c:v>
                </c:pt>
                <c:pt idx="256267">
                  <c:v>6.3064734202890493E-2</c:v>
                </c:pt>
                <c:pt idx="256268">
                  <c:v>6.3138524289083175E-2</c:v>
                </c:pt>
                <c:pt idx="256269">
                  <c:v>6.3209713976341009E-2</c:v>
                </c:pt>
                <c:pt idx="256270">
                  <c:v>6.3278500514467817E-2</c:v>
                </c:pt>
                <c:pt idx="256271">
                  <c:v>6.3345069427030776E-2</c:v>
                </c:pt>
                <c:pt idx="256272">
                  <c:v>6.3409595014985221E-2</c:v>
                </c:pt>
                <c:pt idx="256273">
                  <c:v>6.3472241311158473E-2</c:v>
                </c:pt>
                <c:pt idx="256274">
                  <c:v>6.3533162447275582E-2</c:v>
                </c:pt>
                <c:pt idx="256275">
                  <c:v>6.3592503359001351E-2</c:v>
                </c:pt>
                <c:pt idx="256276">
                  <c:v>6.3650400275315877E-2</c:v>
                </c:pt>
                <c:pt idx="256277">
                  <c:v>6.3706981377359528E-2</c:v>
                </c:pt>
                <c:pt idx="256278">
                  <c:v>6.3762367094025496E-2</c:v>
                </c:pt>
                <c:pt idx="256279">
                  <c:v>6.3816670674605724E-2</c:v>
                </c:pt>
                <c:pt idx="256280">
                  <c:v>6.3869998626409852E-2</c:v>
                </c:pt>
                <c:pt idx="256281">
                  <c:v>6.392245105420935E-2</c:v>
                </c:pt>
                <c:pt idx="256282">
                  <c:v>6.3974122090609598E-2</c:v>
                </c:pt>
                <c:pt idx="256283">
                  <c:v>6.4025100230626242E-2</c:v>
                </c:pt>
                <c:pt idx="256284">
                  <c:v>6.4075468694720472E-2</c:v>
                </c:pt>
                <c:pt idx="256285">
                  <c:v>6.4125305691909551E-2</c:v>
                </c:pt>
                <c:pt idx="256286">
                  <c:v>6.4174684776489466E-2</c:v>
                </c:pt>
                <c:pt idx="256287">
                  <c:v>6.422367514320948E-2</c:v>
                </c:pt>
                <c:pt idx="256288">
                  <c:v>6.4272341751770878E-2</c:v>
                </c:pt>
                <c:pt idx="256289">
                  <c:v>6.4320745729096851E-2</c:v>
                </c:pt>
                <c:pt idx="256290">
                  <c:v>6.4368944549027751E-2</c:v>
                </c:pt>
                <c:pt idx="256291">
                  <c:v>6.4416992224852421E-2</c:v>
                </c:pt>
                <c:pt idx="256292">
                  <c:v>6.4464939534220944E-2</c:v>
                </c:pt>
                <c:pt idx="256293">
                  <c:v>6.4512834231301608E-2</c:v>
                </c:pt>
                <c:pt idx="256294">
                  <c:v>6.456072125068113E-2</c:v>
                </c:pt>
                <c:pt idx="256295">
                  <c:v>6.4608642725317966E-2</c:v>
                </c:pt>
                <c:pt idx="256296">
                  <c:v>6.4656638345886197E-2</c:v>
                </c:pt>
                <c:pt idx="256297">
                  <c:v>6.4704745384962514E-2</c:v>
                </c:pt>
                <c:pt idx="256298">
                  <c:v>6.4752998930639016E-2</c:v>
                </c:pt>
                <c:pt idx="256299">
                  <c:v>6.4801431905772477E-2</c:v>
                </c:pt>
                <c:pt idx="256300">
                  <c:v>6.4850075290586284E-2</c:v>
                </c:pt>
                <c:pt idx="256301">
                  <c:v>6.4898958175212074E-2</c:v>
                </c:pt>
                <c:pt idx="256302">
                  <c:v>6.4948107977937486E-2</c:v>
                </c:pt>
                <c:pt idx="256303">
                  <c:v>6.4997550380826996E-2</c:v>
                </c:pt>
                <c:pt idx="256304">
                  <c:v>6.504730956262561E-2</c:v>
                </c:pt>
                <c:pt idx="256305">
                  <c:v>6.5097408234539578E-2</c:v>
                </c:pt>
                <c:pt idx="256306">
                  <c:v>6.5147867757859301E-2</c:v>
                </c:pt>
                <c:pt idx="256307">
                  <c:v>6.5198708182748977E-2</c:v>
                </c:pt>
                <c:pt idx="256308">
                  <c:v>6.5249948374486277E-2</c:v>
                </c:pt>
                <c:pt idx="256309">
                  <c:v>6.5301606040987004E-2</c:v>
                </c:pt>
                <c:pt idx="256310">
                  <c:v>6.5353697834297564E-2</c:v>
                </c:pt>
                <c:pt idx="256311">
                  <c:v>6.5406239413287826E-2</c:v>
                </c:pt>
                <c:pt idx="256312">
                  <c:v>6.5459245435366409E-2</c:v>
                </c:pt>
                <c:pt idx="256313">
                  <c:v>6.5512729709188866E-2</c:v>
                </c:pt>
                <c:pt idx="256314">
                  <c:v>6.5566705176804629E-2</c:v>
                </c:pt>
                <c:pt idx="256315">
                  <c:v>6.5621184075939865E-2</c:v>
                </c:pt>
                <c:pt idx="256316">
                  <c:v>6.5676177775958688E-2</c:v>
                </c:pt>
                <c:pt idx="256317">
                  <c:v>6.5731697058384442E-2</c:v>
                </c:pt>
                <c:pt idx="256318">
                  <c:v>6.5787751972429587E-2</c:v>
                </c:pt>
                <c:pt idx="256319">
                  <c:v>6.5844351983288418E-2</c:v>
                </c:pt>
                <c:pt idx="256320">
                  <c:v>6.5901505999887866E-2</c:v>
                </c:pt>
                <c:pt idx="256321">
                  <c:v>6.595922233825513E-2</c:v>
                </c:pt>
                <c:pt idx="256322">
                  <c:v>6.6017508821590964E-2</c:v>
                </c:pt>
                <c:pt idx="256323">
                  <c:v>6.6076372786368132E-2</c:v>
                </c:pt>
                <c:pt idx="256324">
                  <c:v>6.6135821113156412E-2</c:v>
                </c:pt>
                <c:pt idx="256325">
                  <c:v>6.6195860280162777E-2</c:v>
                </c:pt>
                <c:pt idx="256326">
                  <c:v>6.6256496315404978E-2</c:v>
                </c:pt>
                <c:pt idx="256327">
                  <c:v>6.6317734879886681E-2</c:v>
                </c:pt>
                <c:pt idx="256328">
                  <c:v>6.6379581349120254E-2</c:v>
                </c:pt>
                <c:pt idx="256329">
                  <c:v>6.644204064794923E-2</c:v>
                </c:pt>
                <c:pt idx="256330">
                  <c:v>6.6505117453578233E-2</c:v>
                </c:pt>
                <c:pt idx="256331">
                  <c:v>6.6568816161071576E-2</c:v>
                </c:pt>
                <c:pt idx="256332">
                  <c:v>6.6633140813057157E-2</c:v>
                </c:pt>
                <c:pt idx="256333">
                  <c:v>6.6698095261047419E-2</c:v>
                </c:pt>
                <c:pt idx="256334">
                  <c:v>6.6763683071455526E-2</c:v>
                </c:pt>
                <c:pt idx="256335">
                  <c:v>6.6829907576359426E-2</c:v>
                </c:pt>
                <c:pt idx="256336">
                  <c:v>6.6896771909166985E-2</c:v>
                </c:pt>
                <c:pt idx="256337">
                  <c:v>6.6964278949832146E-2</c:v>
                </c:pt>
                <c:pt idx="256338">
                  <c:v>6.7032431473019738E-2</c:v>
                </c:pt>
                <c:pt idx="256339">
                  <c:v>6.7101231990024934E-2</c:v>
                </c:pt>
                <c:pt idx="256340">
                  <c:v>6.7170682841342533E-2</c:v>
                </c:pt>
                <c:pt idx="256341">
                  <c:v>6.7240786209050385E-2</c:v>
                </c:pt>
                <c:pt idx="256342">
                  <c:v>6.7311544183981997E-2</c:v>
                </c:pt>
                <c:pt idx="256343">
                  <c:v>6.7382958667495774E-2</c:v>
                </c:pt>
                <c:pt idx="256344">
                  <c:v>6.7455031386497666E-2</c:v>
                </c:pt>
                <c:pt idx="256345">
                  <c:v>6.7527763949730812E-2</c:v>
                </c:pt>
                <c:pt idx="256346">
                  <c:v>6.7601157931554523E-2</c:v>
                </c:pt>
                <c:pt idx="256347">
                  <c:v>6.7675214697125785E-2</c:v>
                </c:pt>
                <c:pt idx="256348">
                  <c:v>6.7749935504749059E-2</c:v>
                </c:pt>
                <c:pt idx="256349">
                  <c:v>6.7825321595666455E-2</c:v>
                </c:pt>
                <c:pt idx="256350">
                  <c:v>6.7901374007858339E-2</c:v>
                </c:pt>
                <c:pt idx="256351">
                  <c:v>6.7978093801796757E-2</c:v>
                </c:pt>
                <c:pt idx="256352">
                  <c:v>6.8055481836960197E-2</c:v>
                </c:pt>
                <c:pt idx="256353">
                  <c:v>6.813353895902452E-2</c:v>
                </c:pt>
                <c:pt idx="256354">
                  <c:v>6.821226592149332E-2</c:v>
                </c:pt>
                <c:pt idx="256355">
                  <c:v>6.829166341630577E-2</c:v>
                </c:pt>
                <c:pt idx="256356">
                  <c:v>6.837173205084901E-2</c:v>
                </c:pt>
                <c:pt idx="256357">
                  <c:v>6.8452472382320995E-2</c:v>
                </c:pt>
                <c:pt idx="256358">
                  <c:v>6.8533884893039243E-2</c:v>
                </c:pt>
                <c:pt idx="256359">
                  <c:v>6.8615970016908667E-2</c:v>
                </c:pt>
                <c:pt idx="256360">
                  <c:v>6.8698728131922238E-2</c:v>
                </c:pt>
                <c:pt idx="256361">
                  <c:v>6.8782159533476328E-2</c:v>
                </c:pt>
                <c:pt idx="256362">
                  <c:v>6.8866264576916358E-2</c:v>
                </c:pt>
                <c:pt idx="256363">
                  <c:v>6.8951043424747671E-2</c:v>
                </c:pt>
                <c:pt idx="256364">
                  <c:v>6.9036496285002524E-2</c:v>
                </c:pt>
                <c:pt idx="256365">
                  <c:v>6.9122623289625706E-2</c:v>
                </c:pt>
                <c:pt idx="256366">
                  <c:v>6.9209424562291955E-2</c:v>
                </c:pt>
                <c:pt idx="256367">
                  <c:v>6.9296900153822283E-2</c:v>
                </c:pt>
                <c:pt idx="256368">
                  <c:v>6.9385050083669797E-2</c:v>
                </c:pt>
                <c:pt idx="256369">
                  <c:v>6.9473874395857282E-2</c:v>
                </c:pt>
                <c:pt idx="256370">
                  <c:v>6.9563372997441086E-2</c:v>
                </c:pt>
                <c:pt idx="256371">
                  <c:v>6.9653545887691459E-2</c:v>
                </c:pt>
                <c:pt idx="256372">
                  <c:v>6.9744392939952049E-2</c:v>
                </c:pt>
                <c:pt idx="256373">
                  <c:v>6.9835914011740163E-2</c:v>
                </c:pt>
                <c:pt idx="256374">
                  <c:v>6.9928108965605751E-2</c:v>
                </c:pt>
                <c:pt idx="256375">
                  <c:v>7.0020977673459939E-2</c:v>
                </c:pt>
                <c:pt idx="256376">
                  <c:v>7.011451989545725E-2</c:v>
                </c:pt>
                <c:pt idx="256377">
                  <c:v>7.0208735405291378E-2</c:v>
                </c:pt>
                <c:pt idx="256378">
                  <c:v>7.0303623972396423E-2</c:v>
                </c:pt>
                <c:pt idx="256379">
                  <c:v>7.0399185348534621E-2</c:v>
                </c:pt>
                <c:pt idx="256380">
                  <c:v>7.0495419221445754E-2</c:v>
                </c:pt>
                <c:pt idx="256381">
                  <c:v>7.0592325308656445E-2</c:v>
                </c:pt>
                <c:pt idx="256382">
                  <c:v>7.0689903292545431E-2</c:v>
                </c:pt>
                <c:pt idx="256383">
                  <c:v>7.0788152822409578E-2</c:v>
                </c:pt>
                <c:pt idx="256384">
                  <c:v>7.0887073552290625E-2</c:v>
                </c:pt>
                <c:pt idx="256385">
                  <c:v>7.0986665102863666E-2</c:v>
                </c:pt>
                <c:pt idx="256386">
                  <c:v>7.1086927097555264E-2</c:v>
                </c:pt>
                <c:pt idx="256387">
                  <c:v>7.1187859099110185E-2</c:v>
                </c:pt>
                <c:pt idx="256388">
                  <c:v>7.128946074416076E-2</c:v>
                </c:pt>
                <c:pt idx="256389">
                  <c:v>7.1391731584913187E-2</c:v>
                </c:pt>
                <c:pt idx="256390">
                  <c:v>7.1494671143155997E-2</c:v>
                </c:pt>
                <c:pt idx="256391">
                  <c:v>7.1598279008891152E-2</c:v>
                </c:pt>
                <c:pt idx="256392">
                  <c:v>7.1702554681475794E-2</c:v>
                </c:pt>
                <c:pt idx="256393">
                  <c:v>7.1807497674145959E-2</c:v>
                </c:pt>
                <c:pt idx="256394">
                  <c:v>7.1913107488590922E-2</c:v>
                </c:pt>
                <c:pt idx="256395">
                  <c:v>7.2019383680684945E-2</c:v>
                </c:pt>
                <c:pt idx="256396">
                  <c:v>7.2126325669789826E-2</c:v>
                </c:pt>
                <c:pt idx="256397">
                  <c:v>7.2233932934561929E-2</c:v>
                </c:pt>
                <c:pt idx="256398">
                  <c:v>7.2342204957760003E-2</c:v>
                </c:pt>
                <c:pt idx="256399">
                  <c:v>7.245114116839646E-2</c:v>
                </c:pt>
                <c:pt idx="256400">
                  <c:v>7.2560741022344555E-2</c:v>
                </c:pt>
                <c:pt idx="256401">
                  <c:v>7.2671003927883282E-2</c:v>
                </c:pt>
                <c:pt idx="256402">
                  <c:v>7.2781929360480557E-2</c:v>
                </c:pt>
                <c:pt idx="256403">
                  <c:v>7.2893516679069847E-2</c:v>
                </c:pt>
                <c:pt idx="256404">
                  <c:v>7.3005765305572901E-2</c:v>
                </c:pt>
                <c:pt idx="256405">
                  <c:v>7.3118674637041026E-2</c:v>
                </c:pt>
                <c:pt idx="256406">
                  <c:v>7.3232244051745554E-2</c:v>
                </c:pt>
                <c:pt idx="256407">
                  <c:v>7.3346472922253714E-2</c:v>
                </c:pt>
                <c:pt idx="256408">
                  <c:v>7.3461360632954609E-2</c:v>
                </c:pt>
                <c:pt idx="256409">
                  <c:v>7.3576906502590855E-2</c:v>
                </c:pt>
                <c:pt idx="256410">
                  <c:v>7.3693109961516456E-2</c:v>
                </c:pt>
                <c:pt idx="256411">
                  <c:v>7.3809970269167136E-2</c:v>
                </c:pt>
                <c:pt idx="256412">
                  <c:v>7.3927486830196121E-2</c:v>
                </c:pt>
                <c:pt idx="256413">
                  <c:v>7.4045658919388857E-2</c:v>
                </c:pt>
                <c:pt idx="256414">
                  <c:v>7.4164485861225038E-2</c:v>
                </c:pt>
                <c:pt idx="256415">
                  <c:v>7.4283967011675167E-2</c:v>
                </c:pt>
                <c:pt idx="256416">
                  <c:v>7.4404101618884666E-2</c:v>
                </c:pt>
                <c:pt idx="256417">
                  <c:v>7.4524889037282938E-2</c:v>
                </c:pt>
                <c:pt idx="256418">
                  <c:v>7.4646328508334414E-2</c:v>
                </c:pt>
                <c:pt idx="256419">
                  <c:v>7.4768419334817482E-2</c:v>
                </c:pt>
                <c:pt idx="256420">
                  <c:v>7.4891160789191114E-2</c:v>
                </c:pt>
                <c:pt idx="256421">
                  <c:v>7.5014552110253874E-2</c:v>
                </c:pt>
                <c:pt idx="256422">
                  <c:v>7.5138592615050737E-2</c:v>
                </c:pt>
                <c:pt idx="256423">
                  <c:v>7.5263281543150984E-2</c:v>
                </c:pt>
                <c:pt idx="256424">
                  <c:v>7.5388618115411865E-2</c:v>
                </c:pt>
                <c:pt idx="256425">
                  <c:v>7.551460158169343E-2</c:v>
                </c:pt>
                <c:pt idx="256426">
                  <c:v>7.5641231174983892E-2</c:v>
                </c:pt>
                <c:pt idx="256427">
                  <c:v>7.576850612075281E-2</c:v>
                </c:pt>
                <c:pt idx="256428">
                  <c:v>7.5896425637009046E-2</c:v>
                </c:pt>
                <c:pt idx="256429">
                  <c:v>7.6024988943910077E-2</c:v>
                </c:pt>
                <c:pt idx="256430">
                  <c:v>7.6154195234128363E-2</c:v>
                </c:pt>
                <c:pt idx="256431">
                  <c:v>7.6284043717591898E-2</c:v>
                </c:pt>
                <c:pt idx="256432">
                  <c:v>7.6414533583110233E-2</c:v>
                </c:pt>
                <c:pt idx="256433">
                  <c:v>7.6545664030313265E-2</c:v>
                </c:pt>
                <c:pt idx="256434">
                  <c:v>7.6677434199892702E-2</c:v>
                </c:pt>
                <c:pt idx="256435">
                  <c:v>7.6809843287923618E-2</c:v>
                </c:pt>
                <c:pt idx="256436">
                  <c:v>7.6942890493455041E-2</c:v>
                </c:pt>
                <c:pt idx="256437">
                  <c:v>7.7076574929297981E-2</c:v>
                </c:pt>
                <c:pt idx="256438">
                  <c:v>7.7210895732736873E-2</c:v>
                </c:pt>
                <c:pt idx="256439">
                  <c:v>7.7345852091356582E-2</c:v>
                </c:pt>
                <c:pt idx="256440">
                  <c:v>7.7481443156347085E-2</c:v>
                </c:pt>
                <c:pt idx="256441">
                  <c:v>7.7617668007863183E-2</c:v>
                </c:pt>
                <c:pt idx="256442">
                  <c:v>7.7754525822347986E-2</c:v>
                </c:pt>
                <c:pt idx="256443">
                  <c:v>7.7892015664396075E-2</c:v>
                </c:pt>
                <c:pt idx="256444">
                  <c:v>7.8030136715441567E-2</c:v>
                </c:pt>
                <c:pt idx="256445">
                  <c:v>7.8168888030770156E-2</c:v>
                </c:pt>
                <c:pt idx="256446">
                  <c:v>7.8308268734486819E-2</c:v>
                </c:pt>
                <c:pt idx="256447">
                  <c:v>7.8448277907208985E-2</c:v>
                </c:pt>
                <c:pt idx="256448">
                  <c:v>7.8588914642412133E-2</c:v>
                </c:pt>
                <c:pt idx="256449">
                  <c:v>7.8730178006681584E-2</c:v>
                </c:pt>
                <c:pt idx="256450">
                  <c:v>7.8872067093137765E-2</c:v>
                </c:pt>
                <c:pt idx="256451">
                  <c:v>7.9014580980225846E-2</c:v>
                </c:pt>
                <c:pt idx="256452">
                  <c:v>7.9157718753388062E-2</c:v>
                </c:pt>
                <c:pt idx="256453">
                  <c:v>7.9301479413848353E-2</c:v>
                </c:pt>
                <c:pt idx="256454">
                  <c:v>7.9445862021171654E-2</c:v>
                </c:pt>
                <c:pt idx="256455">
                  <c:v>7.9590865634777019E-2</c:v>
                </c:pt>
                <c:pt idx="256456">
                  <c:v>7.9736489274038869E-2</c:v>
                </c:pt>
                <c:pt idx="256457">
                  <c:v>7.9882731969738496E-2</c:v>
                </c:pt>
                <c:pt idx="256458">
                  <c:v>8.0029592796920124E-2</c:v>
                </c:pt>
                <c:pt idx="256459">
                  <c:v>8.0177070720043098E-2</c:v>
                </c:pt>
                <c:pt idx="256460">
                  <c:v>8.0325164751735234E-2</c:v>
                </c:pt>
                <c:pt idx="256461">
                  <c:v>8.0473873917204952E-2</c:v>
                </c:pt>
                <c:pt idx="256462">
                  <c:v>8.0623197203301689E-2</c:v>
                </c:pt>
                <c:pt idx="256463">
                  <c:v>8.0773133628290084E-2</c:v>
                </c:pt>
                <c:pt idx="256464">
                  <c:v>8.0923682135391806E-2</c:v>
                </c:pt>
                <c:pt idx="256465">
                  <c:v>8.1074841750463422E-2</c:v>
                </c:pt>
                <c:pt idx="256466">
                  <c:v>8.1226611416291283E-2</c:v>
                </c:pt>
                <c:pt idx="256467">
                  <c:v>8.1378990106184323E-2</c:v>
                </c:pt>
                <c:pt idx="256468">
                  <c:v>8.1531976783319915E-2</c:v>
                </c:pt>
                <c:pt idx="256469">
                  <c:v>8.1685570388887352E-2</c:v>
                </c:pt>
                <c:pt idx="256470">
                  <c:v>8.1839769899878956E-2</c:v>
                </c:pt>
                <c:pt idx="256471">
                  <c:v>8.1994574249625973E-2</c:v>
                </c:pt>
                <c:pt idx="256472">
                  <c:v>8.214998233937798E-2</c:v>
                </c:pt>
                <c:pt idx="256473">
                  <c:v>8.2305993167971492E-2</c:v>
                </c:pt>
                <c:pt idx="256474">
                  <c:v>8.2462605616164808E-2</c:v>
                </c:pt>
                <c:pt idx="256475">
                  <c:v>8.2619818594563355E-2</c:v>
                </c:pt>
                <c:pt idx="256476">
                  <c:v>8.2777631020589104E-2</c:v>
                </c:pt>
                <c:pt idx="256477">
                  <c:v>8.2936041795536597E-2</c:v>
                </c:pt>
                <c:pt idx="256478">
                  <c:v>8.309504983609306E-2</c:v>
                </c:pt>
                <c:pt idx="256479">
                  <c:v>8.3254654017028917E-2</c:v>
                </c:pt>
                <c:pt idx="256480">
                  <c:v>8.3414853221130847E-2</c:v>
                </c:pt>
                <c:pt idx="256481">
                  <c:v>8.3575646354349331E-2</c:v>
                </c:pt>
                <c:pt idx="256482">
                  <c:v>8.37370322595693E-2</c:v>
                </c:pt>
                <c:pt idx="256483">
                  <c:v>8.3899009811992498E-2</c:v>
                </c:pt>
                <c:pt idx="256484">
                  <c:v>8.4061577889998129E-2</c:v>
                </c:pt>
                <c:pt idx="256485">
                  <c:v>8.4224735321912436E-2</c:v>
                </c:pt>
                <c:pt idx="256486">
                  <c:v>8.4388480984704417E-2</c:v>
                </c:pt>
                <c:pt idx="256487">
                  <c:v>8.4552813679794503E-2</c:v>
                </c:pt>
                <c:pt idx="256488">
                  <c:v>8.4717732296185067E-2</c:v>
                </c:pt>
                <c:pt idx="256489">
                  <c:v>8.4883235615679231E-2</c:v>
                </c:pt>
                <c:pt idx="256490">
                  <c:v>8.5049322498357172E-2</c:v>
                </c:pt>
                <c:pt idx="256491">
                  <c:v>8.5215991708134986E-2</c:v>
                </c:pt>
                <c:pt idx="256492">
                  <c:v>8.5383242115462221E-2</c:v>
                </c:pt>
                <c:pt idx="256493">
                  <c:v>8.5551072519877813E-2</c:v>
                </c:pt>
                <c:pt idx="256494">
                  <c:v>8.5719481702355216E-2</c:v>
                </c:pt>
                <c:pt idx="256495">
                  <c:v>8.588846844307918E-2</c:v>
                </c:pt>
                <c:pt idx="256496">
                  <c:v>8.6058031528682299E-2</c:v>
                </c:pt>
                <c:pt idx="256497">
                  <c:v>8.6228169759842599E-2</c:v>
                </c:pt>
                <c:pt idx="256498">
                  <c:v>8.6398881886172618E-2</c:v>
                </c:pt>
                <c:pt idx="256499">
                  <c:v>8.6570166697982343E-2</c:v>
                </c:pt>
                <c:pt idx="256500">
                  <c:v>8.6742022949891306E-2</c:v>
                </c:pt>
                <c:pt idx="256501">
                  <c:v>8.6914449401128357E-2</c:v>
                </c:pt>
                <c:pt idx="256502">
                  <c:v>8.7087444777452783E-2</c:v>
                </c:pt>
                <c:pt idx="256503">
                  <c:v>8.7261007854544603E-2</c:v>
                </c:pt>
                <c:pt idx="256504">
                  <c:v>8.7435137353905512E-2</c:v>
                </c:pt>
                <c:pt idx="256505">
                  <c:v>8.7609831996055321E-2</c:v>
                </c:pt>
                <c:pt idx="256506">
                  <c:v>8.778509052116712E-2</c:v>
                </c:pt>
                <c:pt idx="256507">
                  <c:v>8.7960911639325068E-2</c:v>
                </c:pt>
                <c:pt idx="256508">
                  <c:v>8.8137294065687599E-2</c:v>
                </c:pt>
                <c:pt idx="256509">
                  <c:v>8.8314236497267329E-2</c:v>
                </c:pt>
                <c:pt idx="256510">
                  <c:v>8.8491737646227087E-2</c:v>
                </c:pt>
                <c:pt idx="256511">
                  <c:v>8.8669796205295914E-2</c:v>
                </c:pt>
                <c:pt idx="256512">
                  <c:v>8.8848410834153957E-2</c:v>
                </c:pt>
                <c:pt idx="256513">
                  <c:v>8.902758027612645E-2</c:v>
                </c:pt>
                <c:pt idx="256514">
                  <c:v>8.9207303151236594E-2</c:v>
                </c:pt>
                <c:pt idx="256515">
                  <c:v>8.9387578132908874E-2</c:v>
                </c:pt>
                <c:pt idx="256516">
                  <c:v>8.9568403932320906E-2</c:v>
                </c:pt>
                <c:pt idx="256517">
                  <c:v>8.9749779160632981E-2</c:v>
                </c:pt>
                <c:pt idx="256518">
                  <c:v>8.9931702453011853E-2</c:v>
                </c:pt>
                <c:pt idx="256519">
                  <c:v>9.0114172522232194E-2</c:v>
                </c:pt>
                <c:pt idx="256520">
                  <c:v>9.0297187948287227E-2</c:v>
                </c:pt>
                <c:pt idx="256521">
                  <c:v>9.0480747397396533E-2</c:v>
                </c:pt>
                <c:pt idx="256522">
                  <c:v>9.0664849472732456E-2</c:v>
                </c:pt>
                <c:pt idx="256523">
                  <c:v>9.0849492814178312E-2</c:v>
                </c:pt>
                <c:pt idx="256524">
                  <c:v>9.1034676006477855E-2</c:v>
                </c:pt>
                <c:pt idx="256525">
                  <c:v>9.1220397707399425E-2</c:v>
                </c:pt>
                <c:pt idx="256526">
                  <c:v>9.1406656466666791E-2</c:v>
                </c:pt>
                <c:pt idx="256527">
                  <c:v>9.1593450917513253E-2</c:v>
                </c:pt>
                <c:pt idx="256528">
                  <c:v>9.1780779646713939E-2</c:v>
                </c:pt>
                <c:pt idx="256529">
                  <c:v>9.1968641250326888E-2</c:v>
                </c:pt>
                <c:pt idx="256530">
                  <c:v>9.2157034279422123E-2</c:v>
                </c:pt>
                <c:pt idx="256531">
                  <c:v>9.2345957326264716E-2</c:v>
                </c:pt>
                <c:pt idx="256532">
                  <c:v>9.2535408939248165E-2</c:v>
                </c:pt>
                <c:pt idx="256533">
                  <c:v>9.2725387692183969E-2</c:v>
                </c:pt>
                <c:pt idx="256534">
                  <c:v>9.2915892160613245E-2</c:v>
                </c:pt>
                <c:pt idx="256535">
                  <c:v>9.3106920864286069E-2</c:v>
                </c:pt>
                <c:pt idx="256536">
                  <c:v>9.3298472350394235E-2</c:v>
                </c:pt>
                <c:pt idx="256537">
                  <c:v>9.3490545177881801E-2</c:v>
                </c:pt>
                <c:pt idx="256538">
                  <c:v>9.3683137831315655E-2</c:v>
                </c:pt>
                <c:pt idx="256539">
                  <c:v>9.3876248922405647E-2</c:v>
                </c:pt>
                <c:pt idx="256540">
                  <c:v>9.4069876900742644E-2</c:v>
                </c:pt>
                <c:pt idx="256541">
                  <c:v>9.4264020270910187E-2</c:v>
                </c:pt>
                <c:pt idx="256542">
                  <c:v>9.4458677633736499E-2</c:v>
                </c:pt>
                <c:pt idx="256543">
                  <c:v>9.465384740817695E-2</c:v>
                </c:pt>
                <c:pt idx="256544">
                  <c:v>9.4849528117693649E-2</c:v>
                </c:pt>
                <c:pt idx="256545">
                  <c:v>9.5045718246222988E-2</c:v>
                </c:pt>
                <c:pt idx="256546">
                  <c:v>9.5242416272036223E-2</c:v>
                </c:pt>
                <c:pt idx="256547">
                  <c:v>9.5439620713154483E-2</c:v>
                </c:pt>
                <c:pt idx="256548">
                  <c:v>9.5637330007602883E-2</c:v>
                </c:pt>
                <c:pt idx="256549">
                  <c:v>9.5835542637805693E-2</c:v>
                </c:pt>
                <c:pt idx="256550">
                  <c:v>9.6034257082729613E-2</c:v>
                </c:pt>
                <c:pt idx="256551">
                  <c:v>9.6233471768603529E-2</c:v>
                </c:pt>
                <c:pt idx="256552">
                  <c:v>9.6433185180444636E-2</c:v>
                </c:pt>
                <c:pt idx="256553">
                  <c:v>9.663339572747276E-2</c:v>
                </c:pt>
                <c:pt idx="256554">
                  <c:v>9.6834101893900071E-2</c:v>
                </c:pt>
                <c:pt idx="256555">
                  <c:v>9.7035302078570029E-2</c:v>
                </c:pt>
                <c:pt idx="256556">
                  <c:v>9.7236994733135518E-2</c:v>
                </c:pt>
                <c:pt idx="256557">
                  <c:v>9.7439178268100002E-2</c:v>
                </c:pt>
                <c:pt idx="256558">
                  <c:v>9.764185110091872E-2</c:v>
                </c:pt>
                <c:pt idx="256559">
                  <c:v>9.7845011669433268E-2</c:v>
                </c:pt>
                <c:pt idx="256560">
                  <c:v>9.8048658355905038E-2</c:v>
                </c:pt>
                <c:pt idx="256561">
                  <c:v>9.8252789539134189E-2</c:v>
                </c:pt>
                <c:pt idx="256562">
                  <c:v>9.8457403677523203E-2</c:v>
                </c:pt>
                <c:pt idx="256563">
                  <c:v>9.8662499150214633E-2</c:v>
                </c:pt>
                <c:pt idx="256564">
                  <c:v>9.8868074337641665E-2</c:v>
                </c:pt>
                <c:pt idx="256565">
                  <c:v>9.9074127566653014E-2</c:v>
                </c:pt>
                <c:pt idx="256566">
                  <c:v>9.9280657279688933E-2</c:v>
                </c:pt>
                <c:pt idx="256567">
                  <c:v>9.9487661843082553E-2</c:v>
                </c:pt>
                <c:pt idx="256568">
                  <c:v>9.9695139567599123E-2</c:v>
                </c:pt>
                <c:pt idx="256569">
                  <c:v>9.9903088874714663E-2</c:v>
                </c:pt>
                <c:pt idx="256570">
                  <c:v>0.10011150807579994</c:v>
                </c:pt>
                <c:pt idx="256571">
                  <c:v>0.10032039551609861</c:v>
                </c:pt>
                <c:pt idx="256572">
                  <c:v>0.10052974957973826</c:v>
                </c:pt>
                <c:pt idx="256573">
                  <c:v>0.10073956852832411</c:v>
                </c:pt>
                <c:pt idx="256574">
                  <c:v>0.10094985083471975</c:v>
                </c:pt>
                <c:pt idx="256575">
                  <c:v>0.10116059471477201</c:v>
                </c:pt>
                <c:pt idx="256576">
                  <c:v>0.1013717985100685</c:v>
                </c:pt>
                <c:pt idx="256577">
                  <c:v>0.10158346054290557</c:v>
                </c:pt>
                <c:pt idx="256578">
                  <c:v>0.10179557911080539</c:v>
                </c:pt>
                <c:pt idx="256579">
                  <c:v>0.10200815257196727</c:v>
                </c:pt>
                <c:pt idx="256580">
                  <c:v>0.10222117916322793</c:v>
                </c:pt>
                <c:pt idx="256581">
                  <c:v>0.10243465723975809</c:v>
                </c:pt>
                <c:pt idx="256582">
                  <c:v>0.10264858504105001</c:v>
                </c:pt>
                <c:pt idx="256583">
                  <c:v>0.10286296093950631</c:v>
                </c:pt>
                <c:pt idx="256584">
                  <c:v>0.10307778309313809</c:v>
                </c:pt>
                <c:pt idx="256585">
                  <c:v>0.10329304989015098</c:v>
                </c:pt>
                <c:pt idx="256586">
                  <c:v>0.10350875958268146</c:v>
                </c:pt>
                <c:pt idx="256587">
                  <c:v>0.10372491036170362</c:v>
                </c:pt>
                <c:pt idx="256588">
                  <c:v>0.10394150057347729</c:v>
                </c:pt>
                <c:pt idx="256589">
                  <c:v>0.10415852845921003</c:v>
                </c:pt>
                <c:pt idx="256590">
                  <c:v>0.10437599225389638</c:v>
                </c:pt>
                <c:pt idx="256591">
                  <c:v>0.10459389020063237</c:v>
                </c:pt>
                <c:pt idx="256592">
                  <c:v>0.10481222052884165</c:v>
                </c:pt>
                <c:pt idx="256593">
                  <c:v>0.10503098154138713</c:v>
                </c:pt>
                <c:pt idx="256594">
                  <c:v>0.10525017141980308</c:v>
                </c:pt>
                <c:pt idx="256595">
                  <c:v>0.10546978837262022</c:v>
                </c:pt>
                <c:pt idx="256596">
                  <c:v>0.10568983071223348</c:v>
                </c:pt>
                <c:pt idx="256597">
                  <c:v>0.10591029657237438</c:v>
                </c:pt>
                <c:pt idx="256598">
                  <c:v>0.10613118422130885</c:v>
                </c:pt>
                <c:pt idx="256599">
                  <c:v>0.10635249184805384</c:v>
                </c:pt>
                <c:pt idx="256600">
                  <c:v>0.10657421764488373</c:v>
                </c:pt>
                <c:pt idx="256601">
                  <c:v>0.10679635982241953</c:v>
                </c:pt>
                <c:pt idx="256602">
                  <c:v>0.10701891661058383</c:v>
                </c:pt>
                <c:pt idx="256603">
                  <c:v>0.10724188616435548</c:v>
                </c:pt>
                <c:pt idx="256604">
                  <c:v>0.10746526665435152</c:v>
                </c:pt>
                <c:pt idx="256605">
                  <c:v>0.10768905634927217</c:v>
                </c:pt>
                <c:pt idx="256606">
                  <c:v>0.10791325335011948</c:v>
                </c:pt>
                <c:pt idx="256607">
                  <c:v>0.10813785584241153</c:v>
                </c:pt>
                <c:pt idx="256608">
                  <c:v>0.10836286203762968</c:v>
                </c:pt>
                <c:pt idx="256609">
                  <c:v>0.10858827007635663</c:v>
                </c:pt>
                <c:pt idx="256610">
                  <c:v>0.10881407811030586</c:v>
                </c:pt>
                <c:pt idx="256611">
                  <c:v>0.10904028430338175</c:v>
                </c:pt>
                <c:pt idx="256612">
                  <c:v>0.1092668868021659</c:v>
                </c:pt>
                <c:pt idx="256613">
                  <c:v>0.10949388378036351</c:v>
                </c:pt>
                <c:pt idx="256614">
                  <c:v>0.10972127335629678</c:v>
                </c:pt>
                <c:pt idx="256615">
                  <c:v>0.10994905369117791</c:v>
                </c:pt>
                <c:pt idx="256616">
                  <c:v>0.11017722292465537</c:v>
                </c:pt>
                <c:pt idx="256617">
                  <c:v>0.11040577917873473</c:v>
                </c:pt>
                <c:pt idx="256618">
                  <c:v>0.11063472059590518</c:v>
                </c:pt>
                <c:pt idx="256619">
                  <c:v>0.11086404528122384</c:v>
                </c:pt>
                <c:pt idx="256620">
                  <c:v>0.11109375137316246</c:v>
                </c:pt>
                <c:pt idx="256621">
                  <c:v>0.11132383697513948</c:v>
                </c:pt>
                <c:pt idx="256622">
                  <c:v>0.11155430019666279</c:v>
                </c:pt>
                <c:pt idx="256623">
                  <c:v>0.11178513917168942</c:v>
                </c:pt>
                <c:pt idx="256624">
                  <c:v>0.11201635199791971</c:v>
                </c:pt>
                <c:pt idx="256625">
                  <c:v>0.11224793672868782</c:v>
                </c:pt>
                <c:pt idx="256626">
                  <c:v>0.11247989157341376</c:v>
                </c:pt>
                <c:pt idx="256627">
                  <c:v>0.11271221453723124</c:v>
                </c:pt>
                <c:pt idx="256628">
                  <c:v>0.11294490373238231</c:v>
                </c:pt>
                <c:pt idx="256629">
                  <c:v>0.1131779572331334</c:v>
                </c:pt>
                <c:pt idx="256630">
                  <c:v>0.11341137310960825</c:v>
                </c:pt>
                <c:pt idx="256631">
                  <c:v>0.11364514953100835</c:v>
                </c:pt>
                <c:pt idx="256632">
                  <c:v>0.11387928448157414</c:v>
                </c:pt>
                <c:pt idx="256633">
                  <c:v>0.11411377606761608</c:v>
                </c:pt>
                <c:pt idx="256634">
                  <c:v>0.11434862234270782</c:v>
                </c:pt>
                <c:pt idx="256635">
                  <c:v>0.11458382140462964</c:v>
                </c:pt>
                <c:pt idx="256636">
                  <c:v>0.11481937127357855</c:v>
                </c:pt>
                <c:pt idx="256637">
                  <c:v>0.11505527004633298</c:v>
                </c:pt>
                <c:pt idx="256638">
                  <c:v>0.11529151575791907</c:v>
                </c:pt>
                <c:pt idx="256639">
                  <c:v>0.11552810646992706</c:v>
                </c:pt>
                <c:pt idx="256640">
                  <c:v>0.1157650402031638</c:v>
                </c:pt>
                <c:pt idx="256641">
                  <c:v>0.11600231504825298</c:v>
                </c:pt>
                <c:pt idx="256642">
                  <c:v>0.11623992903958091</c:v>
                </c:pt>
                <c:pt idx="256643">
                  <c:v>0.11647788019549044</c:v>
                </c:pt>
                <c:pt idx="256644">
                  <c:v>0.11671616656127048</c:v>
                </c:pt>
                <c:pt idx="256645">
                  <c:v>0.11695478616464738</c:v>
                </c:pt>
                <c:pt idx="256646">
                  <c:v>0.11719373702678071</c:v>
                </c:pt>
                <c:pt idx="256647">
                  <c:v>0.11743301719684296</c:v>
                </c:pt>
                <c:pt idx="256648">
                  <c:v>0.11767262470123518</c:v>
                </c:pt>
                <c:pt idx="256649">
                  <c:v>0.1179125575612302</c:v>
                </c:pt>
                <c:pt idx="256650">
                  <c:v>0.11815281376620901</c:v>
                </c:pt>
                <c:pt idx="256651">
                  <c:v>0.11839339136630733</c:v>
                </c:pt>
                <c:pt idx="256652">
                  <c:v>0.11863428836782131</c:v>
                </c:pt>
                <c:pt idx="256653">
                  <c:v>0.11887550275650716</c:v>
                </c:pt>
                <c:pt idx="256654">
                  <c:v>0.119117032542429</c:v>
                </c:pt>
                <c:pt idx="256655">
                  <c:v>0.11935887577462845</c:v>
                </c:pt>
                <c:pt idx="256656">
                  <c:v>0.11960103040896297</c:v>
                </c:pt>
                <c:pt idx="256657">
                  <c:v>0.11984349445408815</c:v>
                </c:pt>
                <c:pt idx="256658">
                  <c:v>0.12008626590469806</c:v>
                </c:pt>
                <c:pt idx="256659">
                  <c:v>0.12032934274650264</c:v>
                </c:pt>
                <c:pt idx="256660">
                  <c:v>0.12057272300729982</c:v>
                </c:pt>
                <c:pt idx="256661">
                  <c:v>0.12081640462998011</c:v>
                </c:pt>
                <c:pt idx="256662">
                  <c:v>0.12106038563588895</c:v>
                </c:pt>
                <c:pt idx="256663">
                  <c:v>0.12130466399465811</c:v>
                </c:pt>
                <c:pt idx="256664">
                  <c:v>0.12154923768402426</c:v>
                </c:pt>
                <c:pt idx="256665">
                  <c:v>0.12179410467532514</c:v>
                </c:pt>
                <c:pt idx="256666">
                  <c:v>0.12203926297630741</c:v>
                </c:pt>
                <c:pt idx="256667">
                  <c:v>0.12228471054050838</c:v>
                </c:pt>
                <c:pt idx="256668">
                  <c:v>0.12253044533783763</c:v>
                </c:pt>
                <c:pt idx="256669">
                  <c:v>0.1227764653314698</c:v>
                </c:pt>
                <c:pt idx="256670">
                  <c:v>0.12302276851109328</c:v>
                </c:pt>
                <c:pt idx="256671">
                  <c:v>0.12326935283932483</c:v>
                </c:pt>
                <c:pt idx="256672">
                  <c:v>0.12351621627068998</c:v>
                </c:pt>
                <c:pt idx="256673">
                  <c:v>0.12376335672846162</c:v>
                </c:pt>
                <c:pt idx="256674">
                  <c:v>0.12401077226193113</c:v>
                </c:pt>
                <c:pt idx="256675">
                  <c:v>0.12425846077806146</c:v>
                </c:pt>
                <c:pt idx="256676">
                  <c:v>0.1245064202232663</c:v>
                </c:pt>
                <c:pt idx="256677">
                  <c:v>0.12475464856761442</c:v>
                </c:pt>
                <c:pt idx="256678">
                  <c:v>0.12500314374920884</c:v>
                </c:pt>
                <c:pt idx="256679">
                  <c:v>0.12525190373210748</c:v>
                </c:pt>
                <c:pt idx="256680">
                  <c:v>0.12550092645945632</c:v>
                </c:pt>
                <c:pt idx="256681">
                  <c:v>0.12575020984132512</c:v>
                </c:pt>
                <c:pt idx="256682">
                  <c:v>0.12599975191820501</c:v>
                </c:pt>
                <c:pt idx="256683">
                  <c:v>0.12624955054150699</c:v>
                </c:pt>
                <c:pt idx="256684">
                  <c:v>0.12649960370531665</c:v>
                </c:pt>
                <c:pt idx="256685">
                  <c:v>0.12674990932830288</c:v>
                </c:pt>
                <c:pt idx="256686">
                  <c:v>0.12700046534711951</c:v>
                </c:pt>
                <c:pt idx="256687">
                  <c:v>0.12725126969606226</c:v>
                </c:pt>
                <c:pt idx="256688">
                  <c:v>0.12750232034602893</c:v>
                </c:pt>
                <c:pt idx="256689">
                  <c:v>0.12775361518424322</c:v>
                </c:pt>
                <c:pt idx="256690">
                  <c:v>0.12800515218517539</c:v>
                </c:pt>
                <c:pt idx="256691">
                  <c:v>0.12825692922104248</c:v>
                </c:pt>
                <c:pt idx="256692">
                  <c:v>0.12850894428012105</c:v>
                </c:pt>
                <c:pt idx="256693">
                  <c:v>0.1287611953136959</c:v>
                </c:pt>
                <c:pt idx="256694">
                  <c:v>0.12901368018911563</c:v>
                </c:pt>
                <c:pt idx="256695">
                  <c:v>0.12926639682033358</c:v>
                </c:pt>
                <c:pt idx="256696">
                  <c:v>0.12951934318285452</c:v>
                </c:pt>
                <c:pt idx="256697">
                  <c:v>0.12977251723268812</c:v>
                </c:pt>
                <c:pt idx="256698">
                  <c:v>0.13002591682600095</c:v>
                </c:pt>
                <c:pt idx="256699">
                  <c:v>0.13027953989978092</c:v>
                </c:pt>
                <c:pt idx="256700">
                  <c:v>0.13053338435483219</c:v>
                </c:pt>
                <c:pt idx="256701">
                  <c:v>0.13078744818643939</c:v>
                </c:pt>
                <c:pt idx="256702">
                  <c:v>0.13104172925701407</c:v>
                </c:pt>
                <c:pt idx="256703">
                  <c:v>0.13129622548720521</c:v>
                </c:pt>
                <c:pt idx="256704">
                  <c:v>0.13155093480582125</c:v>
                </c:pt>
                <c:pt idx="256705">
                  <c:v>0.13180585515978616</c:v>
                </c:pt>
                <c:pt idx="256706">
                  <c:v>0.1320609844310372</c:v>
                </c:pt>
                <c:pt idx="256707">
                  <c:v>0.1323163205383322</c:v>
                </c:pt>
                <c:pt idx="256708">
                  <c:v>0.1325718614067869</c:v>
                </c:pt>
                <c:pt idx="256709">
                  <c:v>0.13282760492979773</c:v>
                </c:pt>
                <c:pt idx="256710">
                  <c:v>0.13308354906512831</c:v>
                </c:pt>
                <c:pt idx="256711">
                  <c:v>0.13333969169355686</c:v>
                </c:pt>
                <c:pt idx="256712">
                  <c:v>0.13359603074371695</c:v>
                </c:pt>
                <c:pt idx="256713">
                  <c:v>0.1137518535743145</c:v>
                </c:pt>
                <c:pt idx="256714">
                  <c:v>0.1078434344964726</c:v>
                </c:pt>
                <c:pt idx="256715">
                  <c:v>0.10645234767186518</c:v>
                </c:pt>
                <c:pt idx="256716">
                  <c:v>0.1074208764834691</c:v>
                </c:pt>
                <c:pt idx="256717">
                  <c:v>0.1095325160514713</c:v>
                </c:pt>
                <c:pt idx="256718">
                  <c:v>0.11216090681794577</c:v>
                </c:pt>
                <c:pt idx="256719">
                  <c:v>0.11498093008264942</c:v>
                </c:pt>
                <c:pt idx="256720">
                  <c:v>0.11782520096131144</c:v>
                </c:pt>
                <c:pt idx="256721">
                  <c:v>0.12060941038309247</c:v>
                </c:pt>
                <c:pt idx="256722">
                  <c:v>0.12329308139673811</c:v>
                </c:pt>
                <c:pt idx="256723">
                  <c:v>0.12585880579709396</c:v>
                </c:pt>
                <c:pt idx="256724">
                  <c:v>0.12830122402698563</c:v>
                </c:pt>
                <c:pt idx="256725">
                  <c:v>0.1306211697389178</c:v>
                </c:pt>
                <c:pt idx="256726">
                  <c:v>0.13282256051297947</c:v>
                </c:pt>
                <c:pt idx="256727">
                  <c:v>0.13491075107833572</c:v>
                </c:pt>
                <c:pt idx="256728">
                  <c:v>0.13689166635459948</c:v>
                </c:pt>
                <c:pt idx="256729">
                  <c:v>0.13877134966016047</c:v>
                </c:pt>
                <c:pt idx="256730">
                  <c:v>0.14055573278262445</c:v>
                </c:pt>
                <c:pt idx="256731">
                  <c:v>0.14225052331829702</c:v>
                </c:pt>
                <c:pt idx="256732">
                  <c:v>0.14386115453893533</c:v>
                </c:pt>
                <c:pt idx="256733">
                  <c:v>0.1453927680394389</c:v>
                </c:pt>
                <c:pt idx="256734">
                  <c:v>0.14685021297256273</c:v>
                </c:pt>
                <c:pt idx="256735">
                  <c:v>0.14823805453533589</c:v>
                </c:pt>
                <c:pt idx="256736">
                  <c:v>0.14956058555794005</c:v>
                </c:pt>
                <c:pt idx="256737">
                  <c:v>0.15082184081673222</c:v>
                </c:pt>
                <c:pt idx="256738">
                  <c:v>0.15202561087428523</c:v>
                </c:pt>
                <c:pt idx="256739">
                  <c:v>0.15317545657764498</c:v>
                </c:pt>
                <c:pt idx="256740">
                  <c:v>0.15427472232202855</c:v>
                </c:pt>
                <c:pt idx="256741">
                  <c:v>0.15532654923890454</c:v>
                </c:pt>
                <c:pt idx="256742">
                  <c:v>0.15633388749163557</c:v>
                </c:pt>
                <c:pt idx="256743">
                  <c:v>0.15729950765433742</c:v>
                </c:pt>
                <c:pt idx="256744">
                  <c:v>0.15822601196799879</c:v>
                </c:pt>
                <c:pt idx="256745">
                  <c:v>0.15911584420059999</c:v>
                </c:pt>
                <c:pt idx="256746">
                  <c:v>0.15997129954358191</c:v>
                </c:pt>
                <c:pt idx="256747">
                  <c:v>0.16079453376660735</c:v>
                </c:pt>
                <c:pt idx="256748">
                  <c:v>0.16158757125058987</c:v>
                </c:pt>
                <c:pt idx="256749">
                  <c:v>0.16235231353575375</c:v>
                </c:pt>
                <c:pt idx="256750">
                  <c:v>0.16309054646758747</c:v>
                </c:pt>
                <c:pt idx="256751">
                  <c:v>0.16380394720363323</c:v>
                </c:pt>
                <c:pt idx="256752">
                  <c:v>0.16449409108267843</c:v>
                </c:pt>
                <c:pt idx="256753">
                  <c:v>0.16516245758405079</c:v>
                </c:pt>
                <c:pt idx="256754">
                  <c:v>0.16581043626780601</c:v>
                </c:pt>
                <c:pt idx="256755">
                  <c:v>0.16643933221905571</c:v>
                </c:pt>
                <c:pt idx="256756">
                  <c:v>0.16705037116982713</c:v>
                </c:pt>
                <c:pt idx="256757">
                  <c:v>0.16764470429951572</c:v>
                </c:pt>
                <c:pt idx="256758">
                  <c:v>0.16822341288450726</c:v>
                </c:pt>
                <c:pt idx="256759">
                  <c:v>0.16878751233689582</c:v>
                </c:pt>
                <c:pt idx="256760">
                  <c:v>0.16933795640899418</c:v>
                </c:pt>
                <c:pt idx="256761">
                  <c:v>0.16987564073098105</c:v>
                </c:pt>
                <c:pt idx="256762">
                  <c:v>0.17040140661707104</c:v>
                </c:pt>
                <c:pt idx="256763">
                  <c:v>0.17091604410346328</c:v>
                </c:pt>
                <c:pt idx="256764">
                  <c:v>0.17142029512107881</c:v>
                </c:pt>
                <c:pt idx="256765">
                  <c:v>0.17191485652124028</c:v>
                </c:pt>
                <c:pt idx="256766">
                  <c:v>0.17240038270973457</c:v>
                </c:pt>
                <c:pt idx="256767">
                  <c:v>0.17287748827319693</c:v>
                </c:pt>
                <c:pt idx="256768">
                  <c:v>0.17334675033463309</c:v>
                </c:pt>
                <c:pt idx="256769">
                  <c:v>0.17380871091757011</c:v>
                </c:pt>
                <c:pt idx="256770">
                  <c:v>0.174263878966742</c:v>
                </c:pt>
                <c:pt idx="256771">
                  <c:v>0.17471273243687424</c:v>
                </c:pt>
                <c:pt idx="256772">
                  <c:v>0.17515572014270586</c:v>
                </c:pt>
                <c:pt idx="256773">
                  <c:v>0.17559326349675941</c:v>
                </c:pt>
                <c:pt idx="256774">
                  <c:v>0.1760257582725212</c:v>
                </c:pt>
                <c:pt idx="256775">
                  <c:v>0.17645357595526145</c:v>
                </c:pt>
                <c:pt idx="256776">
                  <c:v>0.17687706554284677</c:v>
                </c:pt>
                <c:pt idx="256777">
                  <c:v>0.17729655448218773</c:v>
                </c:pt>
                <c:pt idx="256778">
                  <c:v>0.17771235035463639</c:v>
                </c:pt>
                <c:pt idx="256779">
                  <c:v>0.17812474184903593</c:v>
                </c:pt>
                <c:pt idx="256780">
                  <c:v>0.17853400006067621</c:v>
                </c:pt>
                <c:pt idx="256781">
                  <c:v>0.17894037947337993</c:v>
                </c:pt>
                <c:pt idx="256782">
                  <c:v>0.17934411886971713</c:v>
                </c:pt>
                <c:pt idx="256783">
                  <c:v>0.17974544246891067</c:v>
                </c:pt>
                <c:pt idx="256784">
                  <c:v>0.18014456074838836</c:v>
                </c:pt>
                <c:pt idx="256785">
                  <c:v>0.18054167119032416</c:v>
                </c:pt>
                <c:pt idx="256786">
                  <c:v>0.18093695916978236</c:v>
                </c:pt>
                <c:pt idx="256787">
                  <c:v>0.18133059863855228</c:v>
                </c:pt>
                <c:pt idx="256788">
                  <c:v>0.18172275283929828</c:v>
                </c:pt>
                <c:pt idx="256789">
                  <c:v>0.18211357493044333</c:v>
                </c:pt>
                <c:pt idx="256790">
                  <c:v>0.18250320861483804</c:v>
                </c:pt>
                <c:pt idx="256791">
                  <c:v>0.18289178871392076</c:v>
                </c:pt>
                <c:pt idx="256792">
                  <c:v>0.18327944166894294</c:v>
                </c:pt>
                <c:pt idx="256793">
                  <c:v>0.18366628614146085</c:v>
                </c:pt>
                <c:pt idx="256794">
                  <c:v>0.18405243333789056</c:v>
                </c:pt>
                <c:pt idx="256795">
                  <c:v>0.1844379876087533</c:v>
                </c:pt>
                <c:pt idx="256796">
                  <c:v>0.18482304675050265</c:v>
                </c:pt>
                <c:pt idx="256797">
                  <c:v>0.18520770245698648</c:v>
                </c:pt>
                <c:pt idx="256798">
                  <c:v>0.18559204075892732</c:v>
                </c:pt>
                <c:pt idx="256799">
                  <c:v>0.18597614213310942</c:v>
                </c:pt>
                <c:pt idx="256800">
                  <c:v>0.18636008217659206</c:v>
                </c:pt>
                <c:pt idx="256801">
                  <c:v>0.18674393154863134</c:v>
                </c:pt>
                <c:pt idx="256802">
                  <c:v>0.18712775653606462</c:v>
                </c:pt>
                <c:pt idx="256803">
                  <c:v>0.18751161920686565</c:v>
                </c:pt>
                <c:pt idx="256804">
                  <c:v>0.18789557766534382</c:v>
                </c:pt>
                <c:pt idx="256805">
                  <c:v>0.18827968629415615</c:v>
                </c:pt>
                <c:pt idx="256806">
                  <c:v>0.18866399605604134</c:v>
                </c:pt>
                <c:pt idx="256807">
                  <c:v>0.18904855449578217</c:v>
                </c:pt>
                <c:pt idx="256808">
                  <c:v>0.18943340631388761</c:v>
                </c:pt>
                <c:pt idx="256809">
                  <c:v>0.18981859305140125</c:v>
                </c:pt>
                <c:pt idx="256810">
                  <c:v>0.19020415368931254</c:v>
                </c:pt>
                <c:pt idx="256811">
                  <c:v>0.19059012462586955</c:v>
                </c:pt>
                <c:pt idx="256812">
                  <c:v>0.19097653987454133</c:v>
                </c:pt>
                <c:pt idx="256813">
                  <c:v>0.19136343114511567</c:v>
                </c:pt>
                <c:pt idx="256814">
                  <c:v>0.19175082805351329</c:v>
                </c:pt>
                <c:pt idx="256815">
                  <c:v>0.19213875827030835</c:v>
                </c:pt>
                <c:pt idx="256816">
                  <c:v>0.19252724751081907</c:v>
                </c:pt>
                <c:pt idx="256817">
                  <c:v>0.19291631979135937</c:v>
                </c:pt>
                <c:pt idx="256818">
                  <c:v>0.19330599745209764</c:v>
                </c:pt>
                <c:pt idx="256819">
                  <c:v>0.19369630129243076</c:v>
                </c:pt>
                <c:pt idx="256820">
                  <c:v>0.19408725063568533</c:v>
                </c:pt>
                <c:pt idx="256821">
                  <c:v>0.19447886346432985</c:v>
                </c:pt>
                <c:pt idx="256822">
                  <c:v>0.19487115640520491</c:v>
                </c:pt>
                <c:pt idx="256823">
                  <c:v>0.19526414500888833</c:v>
                </c:pt>
                <c:pt idx="256824">
                  <c:v>0.19565784351019377</c:v>
                </c:pt>
                <c:pt idx="256825">
                  <c:v>0.1960522651884089</c:v>
                </c:pt>
                <c:pt idx="256826">
                  <c:v>0.19644742228403833</c:v>
                </c:pt>
                <c:pt idx="256827">
                  <c:v>0.19684332607014687</c:v>
                </c:pt>
                <c:pt idx="256828">
                  <c:v>0.19723998703928902</c:v>
                </c:pt>
                <c:pt idx="256829">
                  <c:v>0.19763741466583573</c:v>
                </c:pt>
                <c:pt idx="256830">
                  <c:v>0.1980356178084548</c:v>
                </c:pt>
                <c:pt idx="256831">
                  <c:v>0.19843460446419026</c:v>
                </c:pt>
                <c:pt idx="256832">
                  <c:v>0.19883438200589543</c:v>
                </c:pt>
                <c:pt idx="256833">
                  <c:v>0.19923495712370676</c:v>
                </c:pt>
                <c:pt idx="256834">
                  <c:v>0.19963633589724905</c:v>
                </c:pt>
                <c:pt idx="256835">
                  <c:v>0.2000385238708593</c:v>
                </c:pt>
                <c:pt idx="256836">
                  <c:v>0.20044152594867226</c:v>
                </c:pt>
                <c:pt idx="256837">
                  <c:v>0.2008453466269956</c:v>
                </c:pt>
                <c:pt idx="256838">
                  <c:v>0.20124998984823506</c:v>
                </c:pt>
                <c:pt idx="256839">
                  <c:v>0.20165545913246419</c:v>
                </c:pt>
                <c:pt idx="256840">
                  <c:v>0.20206175756755862</c:v>
                </c:pt>
                <c:pt idx="256841">
                  <c:v>0.202468887860908</c:v>
                </c:pt>
                <c:pt idx="256842">
                  <c:v>0.20287685231797314</c:v>
                </c:pt>
                <c:pt idx="256843">
                  <c:v>0.20328565289964518</c:v>
                </c:pt>
                <c:pt idx="256844">
                  <c:v>0.20369529123317442</c:v>
                </c:pt>
                <c:pt idx="256845">
                  <c:v>0.20410576862556107</c:v>
                </c:pt>
                <c:pt idx="256846">
                  <c:v>0.20451708607477548</c:v>
                </c:pt>
                <c:pt idx="256847">
                  <c:v>0.20492924433512127</c:v>
                </c:pt>
                <c:pt idx="256848">
                  <c:v>0.20534224390872913</c:v>
                </c:pt>
                <c:pt idx="256849">
                  <c:v>0.20575608497792186</c:v>
                </c:pt>
                <c:pt idx="256850">
                  <c:v>0.20617076753739239</c:v>
                </c:pt>
                <c:pt idx="256851">
                  <c:v>0.20658629138696349</c:v>
                </c:pt>
                <c:pt idx="256852">
                  <c:v>0.20700265611079882</c:v>
                </c:pt>
                <c:pt idx="256853">
                  <c:v>0.20741986104307164</c:v>
                </c:pt>
                <c:pt idx="256854">
                  <c:v>0.20783790539185942</c:v>
                </c:pt>
                <c:pt idx="256855">
                  <c:v>0.20825678817245252</c:v>
                </c:pt>
                <c:pt idx="256856">
                  <c:v>0.20867650824014594</c:v>
                </c:pt>
                <c:pt idx="256857">
                  <c:v>0.20359034489184091</c:v>
                </c:pt>
                <c:pt idx="256858">
                  <c:v>0.20337205697601357</c:v>
                </c:pt>
                <c:pt idx="256859">
                  <c:v>0.20367646259664518</c:v>
                </c:pt>
                <c:pt idx="256860">
                  <c:v>0.20431718366750806</c:v>
                </c:pt>
                <c:pt idx="256861">
                  <c:v>0.20512581104976391</c:v>
                </c:pt>
                <c:pt idx="256862">
                  <c:v>0.20601285094340571</c:v>
                </c:pt>
                <c:pt idx="256863">
                  <c:v>0.20692931328301978</c:v>
                </c:pt>
                <c:pt idx="256864">
                  <c:v>0.20784870603931116</c:v>
                </c:pt>
                <c:pt idx="256865">
                  <c:v>0.20875702967338905</c:v>
                </c:pt>
                <c:pt idx="256866">
                  <c:v>0.20964722090018528</c:v>
                </c:pt>
                <c:pt idx="256867">
                  <c:v>0.21051605473944968</c:v>
                </c:pt>
                <c:pt idx="256868">
                  <c:v>0.21136241508767395</c:v>
                </c:pt>
                <c:pt idx="256869">
                  <c:v>0.2121863285004385</c:v>
                </c:pt>
                <c:pt idx="256870">
                  <c:v>0.21298842475740876</c:v>
                </c:pt>
                <c:pt idx="256871">
                  <c:v>0.21376963631710144</c:v>
                </c:pt>
                <c:pt idx="256872">
                  <c:v>0.2145310311815054</c:v>
                </c:pt>
                <c:pt idx="256873">
                  <c:v>0.2152737211662995</c:v>
                </c:pt>
                <c:pt idx="256874">
                  <c:v>0.21599881199047977</c:v>
                </c:pt>
                <c:pt idx="256875">
                  <c:v>0.21670737682834129</c:v>
                </c:pt>
                <c:pt idx="256876">
                  <c:v>0.21740044334875275</c:v>
                </c:pt>
                <c:pt idx="256877">
                  <c:v>0.21807898763652178</c:v>
                </c:pt>
                <c:pt idx="256878">
                  <c:v>0.21874393277022464</c:v>
                </c:pt>
                <c:pt idx="256879">
                  <c:v>0.21939614896988469</c:v>
                </c:pt>
                <c:pt idx="256880">
                  <c:v>0.22003645541102934</c:v>
                </c:pt>
                <c:pt idx="256881">
                  <c:v>0.22066562235488973</c:v>
                </c:pt>
                <c:pt idx="256882">
                  <c:v>0.22128437356794828</c:v>
                </c:pt>
                <c:pt idx="256883">
                  <c:v>0.22189338889813259</c:v>
                </c:pt>
                <c:pt idx="256884">
                  <c:v>0.2224933066796102</c:v>
                </c:pt>
                <c:pt idx="256885">
                  <c:v>0.22308472626945941</c:v>
                </c:pt>
                <c:pt idx="256886">
                  <c:v>0.22366821025508721</c:v>
                </c:pt>
                <c:pt idx="256887">
                  <c:v>0.22424428665246388</c:v>
                </c:pt>
                <c:pt idx="256888">
                  <c:v>0.22481345103108052</c:v>
                </c:pt>
                <c:pt idx="256889">
                  <c:v>0.22537616839807628</c:v>
                </c:pt>
                <c:pt idx="256890">
                  <c:v>0.22593287513794502</c:v>
                </c:pt>
                <c:pt idx="256891">
                  <c:v>0.22648398056855634</c:v>
                </c:pt>
                <c:pt idx="256892">
                  <c:v>0.22702986882033538</c:v>
                </c:pt>
                <c:pt idx="256893">
                  <c:v>0.22757090003632285</c:v>
                </c:pt>
                <c:pt idx="256894">
                  <c:v>0.22810741207151075</c:v>
                </c:pt>
                <c:pt idx="256895">
                  <c:v>0.2286397217619931</c:v>
                </c:pt>
                <c:pt idx="256896">
                  <c:v>0.22916812610653015</c:v>
                </c:pt>
                <c:pt idx="256897">
                  <c:v>0.22969290354603089</c:v>
                </c:pt>
                <c:pt idx="256898">
                  <c:v>0.23021431505153345</c:v>
                </c:pt>
                <c:pt idx="256899">
                  <c:v>0.23073260515506977</c:v>
                </c:pt>
                <c:pt idx="256900">
                  <c:v>0.231248002880588</c:v>
                </c:pt>
                <c:pt idx="256901">
                  <c:v>0.23176072281083371</c:v>
                </c:pt>
                <c:pt idx="256902">
                  <c:v>0.23227096575907891</c:v>
                </c:pt>
                <c:pt idx="256903">
                  <c:v>0.23277891975784515</c:v>
                </c:pt>
                <c:pt idx="256904">
                  <c:v>0.23328476064553627</c:v>
                </c:pt>
                <c:pt idx="256905">
                  <c:v>0.23378865288470618</c:v>
                </c:pt>
                <c:pt idx="256906">
                  <c:v>0.23429075026431079</c:v>
                </c:pt>
                <c:pt idx="256907">
                  <c:v>0.23479119639176738</c:v>
                </c:pt>
                <c:pt idx="256908">
                  <c:v>0.23529012532883831</c:v>
                </c:pt>
                <c:pt idx="256909">
                  <c:v>0.23578766223412606</c:v>
                </c:pt>
                <c:pt idx="256910">
                  <c:v>0.23628392373022522</c:v>
                </c:pt>
                <c:pt idx="256911">
                  <c:v>0.23677901844141502</c:v>
                </c:pt>
                <c:pt idx="256912">
                  <c:v>0.23727304748113343</c:v>
                </c:pt>
                <c:pt idx="256913">
                  <c:v>0.23776610479478655</c:v>
                </c:pt>
                <c:pt idx="256914">
                  <c:v>0.23825827756475904</c:v>
                </c:pt>
                <c:pt idx="256915">
                  <c:v>0.23874964660600528</c:v>
                </c:pt>
                <c:pt idx="256916">
                  <c:v>0.23924028668709596</c:v>
                </c:pt>
                <c:pt idx="256917">
                  <c:v>0.23973026678722309</c:v>
                </c:pt>
                <c:pt idx="256918">
                  <c:v>0.24021965044644822</c:v>
                </c:pt>
                <c:pt idx="256919">
                  <c:v>0.24070849598357646</c:v>
                </c:pt>
                <c:pt idx="256920">
                  <c:v>0.24119685676557634</c:v>
                </c:pt>
                <c:pt idx="256921">
                  <c:v>0.2416847814177</c:v>
                </c:pt>
                <c:pt idx="256922">
                  <c:v>0.24217231399600991</c:v>
                </c:pt>
                <c:pt idx="256923">
                  <c:v>0.24265949422884403</c:v>
                </c:pt>
                <c:pt idx="256924">
                  <c:v>0.24314635758763814</c:v>
                </c:pt>
                <c:pt idx="256925">
                  <c:v>0.24363293548380738</c:v>
                </c:pt>
                <c:pt idx="256926">
                  <c:v>0.24411925538498858</c:v>
                </c:pt>
                <c:pt idx="256927">
                  <c:v>0.24460534085950736</c:v>
                </c:pt>
                <c:pt idx="256928">
                  <c:v>0.24509121172739401</c:v>
                </c:pt>
                <c:pt idx="256929">
                  <c:v>0.24557688404125844</c:v>
                </c:pt>
                <c:pt idx="256930">
                  <c:v>0.24606237021575961</c:v>
                </c:pt>
                <c:pt idx="256931">
                  <c:v>0.2465476788790727</c:v>
                </c:pt>
                <c:pt idx="256932">
                  <c:v>0.24703281499264762</c:v>
                </c:pt>
                <c:pt idx="256933">
                  <c:v>0.24751777977231382</c:v>
                </c:pt>
                <c:pt idx="256934">
                  <c:v>0.24800257054950758</c:v>
                </c:pt>
                <c:pt idx="256935">
                  <c:v>0.24848718073225196</c:v>
                </c:pt>
                <c:pt idx="256936">
                  <c:v>0.24897159964559235</c:v>
                </c:pt>
                <c:pt idx="256937">
                  <c:v>0.24945581232131742</c:v>
                </c:pt>
                <c:pt idx="256938">
                  <c:v>0.24993979920970033</c:v>
                </c:pt>
                <c:pt idx="256939">
                  <c:v>0.25042353595511757</c:v>
                </c:pt>
                <c:pt idx="256940">
                  <c:v>0.25090699304744146</c:v>
                </c:pt>
                <c:pt idx="256941">
                  <c:v>0.25139013530196419</c:v>
                </c:pt>
                <c:pt idx="256942">
                  <c:v>0.25187292135084627</c:v>
                </c:pt>
                <c:pt idx="256943">
                  <c:v>0.25235530304757758</c:v>
                </c:pt>
                <c:pt idx="256944">
                  <c:v>0.25283722464815406</c:v>
                </c:pt>
                <c:pt idx="256945">
                  <c:v>0.25331862187479093</c:v>
                </c:pt>
                <c:pt idx="256946">
                  <c:v>0.25379942079710671</c:v>
                </c:pt>
                <c:pt idx="256947">
                  <c:v>0.25427953645976498</c:v>
                </c:pt>
                <c:pt idx="256948">
                  <c:v>0.25475887119562435</c:v>
                </c:pt>
                <c:pt idx="256949">
                  <c:v>0.25523731254335524</c:v>
                </c:pt>
                <c:pt idx="256950">
                  <c:v>0.2557147307842732</c:v>
                </c:pt>
                <c:pt idx="256951">
                  <c:v>0.25619097564045179</c:v>
                </c:pt>
                <c:pt idx="256952">
                  <c:v>0.25666587245568551</c:v>
                </c:pt>
                <c:pt idx="256953">
                  <c:v>0.2571392170271104</c:v>
                </c:pt>
                <c:pt idx="256954">
                  <c:v>0.25761076927955073</c:v>
                </c:pt>
                <c:pt idx="256955">
                  <c:v>0.25808024482902014</c:v>
                </c:pt>
                <c:pt idx="256956">
                  <c:v>0.25854730407025306</c:v>
                </c:pt>
                <c:pt idx="256957">
                  <c:v>0.25901153758478668</c:v>
                </c:pt>
                <c:pt idx="256958">
                  <c:v>0.2594724462940492</c:v>
                </c:pt>
                <c:pt idx="256959">
                  <c:v>0.25992941418785243</c:v>
                </c:pt>
                <c:pt idx="256960">
                  <c:v>0.26038166972898857</c:v>
                </c:pt>
                <c:pt idx="256961">
                  <c:v>0.26082822999014077</c:v>
                </c:pt>
                <c:pt idx="256962">
                  <c:v>0.26126781760690043</c:v>
                </c:pt>
                <c:pt idx="256963">
                  <c:v>0.2616987325550082</c:v>
                </c:pt>
                <c:pt idx="256964">
                  <c:v>0.26211864668377316</c:v>
                </c:pt>
                <c:pt idx="256965">
                  <c:v>0.26252425701091364</c:v>
                </c:pt>
                <c:pt idx="256966">
                  <c:v>0.26291066451790246</c:v>
                </c:pt>
                <c:pt idx="256967">
                  <c:v>0.26327263918868338</c:v>
                </c:pt>
                <c:pt idx="256968">
                  <c:v>0.26361514757960425</c:v>
                </c:pt>
                <c:pt idx="256969">
                  <c:v>0.26394286140520096</c:v>
                </c:pt>
                <c:pt idx="256970">
                  <c:v>0.26425917935288401</c:v>
                </c:pt>
                <c:pt idx="256971">
                  <c:v>0.26456665766860066</c:v>
                </c:pt>
                <c:pt idx="256972">
                  <c:v>0.26486723503091658</c:v>
                </c:pt>
                <c:pt idx="256973">
                  <c:v>0.26516238462445474</c:v>
                </c:pt>
                <c:pt idx="256974">
                  <c:v>0.26545322244743297</c:v>
                </c:pt>
                <c:pt idx="256975">
                  <c:v>0.26574058766509856</c:v>
                </c:pt>
                <c:pt idx="256976">
                  <c:v>0.26602510378601096</c:v>
                </c:pt>
                <c:pt idx="256977">
                  <c:v>0.26630722589307287</c:v>
                </c:pt>
                <c:pt idx="256978">
                  <c:v>0.26658727761531786</c:v>
                </c:pt>
                <c:pt idx="256979">
                  <c:v>0.26686548026176038</c:v>
                </c:pt>
                <c:pt idx="256980">
                  <c:v>0.26714197592146993</c:v>
                </c:pt>
                <c:pt idx="256981">
                  <c:v>0.26741684580503611</c:v>
                </c:pt>
                <c:pt idx="256982">
                  <c:v>0.26769012494021194</c:v>
                </c:pt>
                <c:pt idx="256983">
                  <c:v>0.26796181392052065</c:v>
                </c:pt>
                <c:pt idx="256984">
                  <c:v>0.26823188824694444</c:v>
                </c:pt>
                <c:pt idx="256985">
                  <c:v>0.26850030590383867</c:v>
                </c:pt>
                <c:pt idx="256986">
                  <c:v>0.26876701329300146</c:v>
                </c:pt>
                <c:pt idx="256987">
                  <c:v>0.26903195010736614</c:v>
                </c:pt>
                <c:pt idx="256988">
                  <c:v>0.26929505308474688</c:v>
                </c:pt>
                <c:pt idx="256989">
                  <c:v>0.26955625898780067</c:v>
                </c:pt>
                <c:pt idx="256990">
                  <c:v>0.26981550702404744</c:v>
                </c:pt>
                <c:pt idx="256991">
                  <c:v>0.27007274061322073</c:v>
                </c:pt>
                <c:pt idx="256992">
                  <c:v>0.27032790875934609</c:v>
                </c:pt>
                <c:pt idx="256993">
                  <c:v>0.27058096710345003</c:v>
                </c:pt>
                <c:pt idx="256994">
                  <c:v>0.27083187860946201</c:v>
                </c:pt>
                <c:pt idx="256995">
                  <c:v>0.27108061408188866</c:v>
                </c:pt>
                <c:pt idx="256996">
                  <c:v>0.27132715237120719</c:v>
                </c:pt>
                <c:pt idx="256997">
                  <c:v>0.27157148055957014</c:v>
                </c:pt>
                <c:pt idx="256998">
                  <c:v>0.27181359389868809</c:v>
                </c:pt>
                <c:pt idx="256999">
                  <c:v>0.27205349565078818</c:v>
                </c:pt>
                <c:pt idx="257000">
                  <c:v>0.27229119685438086</c:v>
                </c:pt>
                <c:pt idx="257001">
                  <c:v>0.27252671606452161</c:v>
                </c:pt>
                <c:pt idx="257002">
                  <c:v>0.27276007890830256</c:v>
                </c:pt>
                <c:pt idx="257003">
                  <c:v>0.27299131772081031</c:v>
                </c:pt>
                <c:pt idx="257004">
                  <c:v>0.27322047105718261</c:v>
                </c:pt>
                <c:pt idx="257005">
                  <c:v>0.27344758322835439</c:v>
                </c:pt>
                <c:pt idx="257006">
                  <c:v>0.27367270380014375</c:v>
                </c:pt>
                <c:pt idx="257007">
                  <c:v>0.27389588707394674</c:v>
                </c:pt>
                <c:pt idx="257008">
                  <c:v>0.27411719156139291</c:v>
                </c:pt>
                <c:pt idx="257009">
                  <c:v>0.27433667949153184</c:v>
                </c:pt>
                <c:pt idx="257010">
                  <c:v>0.27455441629326716</c:v>
                </c:pt>
                <c:pt idx="257011">
                  <c:v>0.2747704700577116</c:v>
                </c:pt>
                <c:pt idx="257012">
                  <c:v>0.27498491113726142</c:v>
                </c:pt>
                <c:pt idx="257013">
                  <c:v>0.27519781155285217</c:v>
                </c:pt>
                <c:pt idx="257014">
                  <c:v>0.27540924467188999</c:v>
                </c:pt>
                <c:pt idx="257015">
                  <c:v>0.27561928467346108</c:v>
                </c:pt>
                <c:pt idx="257016">
                  <c:v>0.27582800620824577</c:v>
                </c:pt>
                <c:pt idx="257017">
                  <c:v>0.27603548395035427</c:v>
                </c:pt>
                <c:pt idx="257018">
                  <c:v>0.27624179230469248</c:v>
                </c:pt>
                <c:pt idx="257019">
                  <c:v>0.27644700503725639</c:v>
                </c:pt>
                <c:pt idx="257020">
                  <c:v>0.27665119499016699</c:v>
                </c:pt>
                <c:pt idx="257021">
                  <c:v>0.27685443376041896</c:v>
                </c:pt>
                <c:pt idx="257022">
                  <c:v>0.27705679148030127</c:v>
                </c:pt>
                <c:pt idx="257023">
                  <c:v>0.27725833657687826</c:v>
                </c:pt>
                <c:pt idx="257024">
                  <c:v>0.27745913553935242</c:v>
                </c:pt>
                <c:pt idx="257025">
                  <c:v>0.2776592528300762</c:v>
                </c:pt>
                <c:pt idx="257026">
                  <c:v>0.27785875060503762</c:v>
                </c:pt>
                <c:pt idx="257027">
                  <c:v>0.27805768865284042</c:v>
                </c:pt>
                <c:pt idx="257028">
                  <c:v>0.27825612426723068</c:v>
                </c:pt>
                <c:pt idx="257029">
                  <c:v>0.27845411215895033</c:v>
                </c:pt>
                <c:pt idx="257030">
                  <c:v>0.27865170434907183</c:v>
                </c:pt>
                <c:pt idx="257031">
                  <c:v>0.27884895017437117</c:v>
                </c:pt>
                <c:pt idx="257032">
                  <c:v>0.279045896158017</c:v>
                </c:pt>
                <c:pt idx="257033">
                  <c:v>0.2792425861153337</c:v>
                </c:pt>
                <c:pt idx="257034">
                  <c:v>0.27943906099154481</c:v>
                </c:pt>
                <c:pt idx="257035">
                  <c:v>0.27963535898263236</c:v>
                </c:pt>
                <c:pt idx="257036">
                  <c:v>0.2798315154879798</c:v>
                </c:pt>
                <c:pt idx="257037">
                  <c:v>0.2800275631781407</c:v>
                </c:pt>
                <c:pt idx="257038">
                  <c:v>0.28022353198097461</c:v>
                </c:pt>
                <c:pt idx="257039">
                  <c:v>0.28041944917573502</c:v>
                </c:pt>
                <c:pt idx="257040">
                  <c:v>0.28061533941228445</c:v>
                </c:pt>
                <c:pt idx="257041">
                  <c:v>0.28081122478585419</c:v>
                </c:pt>
                <c:pt idx="257042">
                  <c:v>0.2810071248872632</c:v>
                </c:pt>
                <c:pt idx="257043">
                  <c:v>0.28120305688115721</c:v>
                </c:pt>
                <c:pt idx="257044">
                  <c:v>0.28139903559758572</c:v>
                </c:pt>
                <c:pt idx="257045">
                  <c:v>0.28159507352704471</c:v>
                </c:pt>
                <c:pt idx="257046">
                  <c:v>0.28179118105218692</c:v>
                </c:pt>
                <c:pt idx="257047">
                  <c:v>0.28198736638304567</c:v>
                </c:pt>
                <c:pt idx="257048">
                  <c:v>0.28218363568809235</c:v>
                </c:pt>
                <c:pt idx="257049">
                  <c:v>0.28237999322882346</c:v>
                </c:pt>
                <c:pt idx="257050">
                  <c:v>0.28257644136160809</c:v>
                </c:pt>
                <c:pt idx="257051">
                  <c:v>0.28277298068937529</c:v>
                </c:pt>
                <c:pt idx="257052">
                  <c:v>0.28296961009728017</c:v>
                </c:pt>
                <c:pt idx="257053">
                  <c:v>0.28316632687215137</c:v>
                </c:pt>
                <c:pt idx="257054">
                  <c:v>0.28336312677974929</c:v>
                </c:pt>
                <c:pt idx="257055">
                  <c:v>0.28356000412123317</c:v>
                </c:pt>
                <c:pt idx="257056">
                  <c:v>0.28375695183954908</c:v>
                </c:pt>
                <c:pt idx="257057">
                  <c:v>0.28395396158759167</c:v>
                </c:pt>
                <c:pt idx="257058">
                  <c:v>0.2841510238133278</c:v>
                </c:pt>
                <c:pt idx="257059">
                  <c:v>0.28434812781997965</c:v>
                </c:pt>
                <c:pt idx="257060">
                  <c:v>0.28454526184706663</c:v>
                </c:pt>
                <c:pt idx="257061">
                  <c:v>0.28474241314778748</c:v>
                </c:pt>
                <c:pt idx="257062">
                  <c:v>0.28493956805703713</c:v>
                </c:pt>
                <c:pt idx="257063">
                  <c:v>0.28513671203103941</c:v>
                </c:pt>
                <c:pt idx="257064">
                  <c:v>0.28533382975225474</c:v>
                </c:pt>
                <c:pt idx="257065">
                  <c:v>0.28553090516832136</c:v>
                </c:pt>
                <c:pt idx="257066">
                  <c:v>0.28572792153598314</c:v>
                </c:pt>
                <c:pt idx="257067">
                  <c:v>0.28592486152881813</c:v>
                </c:pt>
                <c:pt idx="257068">
                  <c:v>0.28612170722250563</c:v>
                </c:pt>
                <c:pt idx="257069">
                  <c:v>0.28631844019729225</c:v>
                </c:pt>
                <c:pt idx="257070">
                  <c:v>0.28651504159714458</c:v>
                </c:pt>
                <c:pt idx="257071">
                  <c:v>0.28671149213263292</c:v>
                </c:pt>
                <c:pt idx="257072">
                  <c:v>0.28690777214310681</c:v>
                </c:pt>
                <c:pt idx="257073">
                  <c:v>0.28710386164535617</c:v>
                </c:pt>
                <c:pt idx="257074">
                  <c:v>0.28729974038536354</c:v>
                </c:pt>
                <c:pt idx="257075">
                  <c:v>0.28749538786378503</c:v>
                </c:pt>
                <c:pt idx="257076">
                  <c:v>0.28769078337010301</c:v>
                </c:pt>
                <c:pt idx="257077">
                  <c:v>0.28788590601260045</c:v>
                </c:pt>
                <c:pt idx="257078">
                  <c:v>0.28808073479486274</c:v>
                </c:pt>
                <c:pt idx="257079">
                  <c:v>0.28827524857032472</c:v>
                </c:pt>
                <c:pt idx="257080">
                  <c:v>0.28846942614761573</c:v>
                </c:pt>
                <c:pt idx="257081">
                  <c:v>0.28866324629159978</c:v>
                </c:pt>
                <c:pt idx="257082">
                  <c:v>0.28885668767466888</c:v>
                </c:pt>
                <c:pt idx="257083">
                  <c:v>0.28904972906710602</c:v>
                </c:pt>
                <c:pt idx="257084">
                  <c:v>0.28924234919783065</c:v>
                </c:pt>
                <c:pt idx="257085">
                  <c:v>0.2894345268805637</c:v>
                </c:pt>
                <c:pt idx="257086">
                  <c:v>0.28962624095452238</c:v>
                </c:pt>
                <c:pt idx="257087">
                  <c:v>0.28981747036885097</c:v>
                </c:pt>
                <c:pt idx="257088">
                  <c:v>0.29000819417508916</c:v>
                </c:pt>
                <c:pt idx="257089">
                  <c:v>0.2901983915281473</c:v>
                </c:pt>
                <c:pt idx="257090">
                  <c:v>0.29038804174369681</c:v>
                </c:pt>
                <c:pt idx="257091">
                  <c:v>0.29057712423150683</c:v>
                </c:pt>
                <c:pt idx="257092">
                  <c:v>0.29076561861882388</c:v>
                </c:pt>
                <c:pt idx="257093">
                  <c:v>0.290953504702683</c:v>
                </c:pt>
                <c:pt idx="257094">
                  <c:v>0.29114076241156239</c:v>
                </c:pt>
                <c:pt idx="257095">
                  <c:v>0.29132737192734393</c:v>
                </c:pt>
                <c:pt idx="257096">
                  <c:v>0.29151331360092192</c:v>
                </c:pt>
                <c:pt idx="257097">
                  <c:v>0.29169856800267246</c:v>
                </c:pt>
                <c:pt idx="257098">
                  <c:v>0.29188311591505867</c:v>
                </c:pt>
                <c:pt idx="257099">
                  <c:v>0.29206693836570186</c:v>
                </c:pt>
                <c:pt idx="257100">
                  <c:v>0.29225001659770267</c:v>
                </c:pt>
                <c:pt idx="257101">
                  <c:v>0.29243233210387198</c:v>
                </c:pt>
                <c:pt idx="257102">
                  <c:v>0.2926138666105722</c:v>
                </c:pt>
                <c:pt idx="257103">
                  <c:v>0.29279460208889529</c:v>
                </c:pt>
                <c:pt idx="257104">
                  <c:v>0.29297452077551578</c:v>
                </c:pt>
                <c:pt idx="257105">
                  <c:v>0.29315360516659228</c:v>
                </c:pt>
                <c:pt idx="257106">
                  <c:v>0.2933318379618669</c:v>
                </c:pt>
                <c:pt idx="257107">
                  <c:v>0.29350920220675825</c:v>
                </c:pt>
                <c:pt idx="257108">
                  <c:v>0.29368568113864169</c:v>
                </c:pt>
                <c:pt idx="257109">
                  <c:v>0.29386125830081589</c:v>
                </c:pt>
                <c:pt idx="257110">
                  <c:v>0.294035917482253</c:v>
                </c:pt>
                <c:pt idx="257111">
                  <c:v>0.29420964273477923</c:v>
                </c:pt>
                <c:pt idx="257112">
                  <c:v>0.29438241839094892</c:v>
                </c:pt>
                <c:pt idx="257113">
                  <c:v>0.29455422904426132</c:v>
                </c:pt>
                <c:pt idx="257114">
                  <c:v>0.29472505953302752</c:v>
                </c:pt>
                <c:pt idx="257115">
                  <c:v>0.29489489497392063</c:v>
                </c:pt>
                <c:pt idx="257116">
                  <c:v>0.29506372079336929</c:v>
                </c:pt>
                <c:pt idx="257117">
                  <c:v>0.29523152262994079</c:v>
                </c:pt>
                <c:pt idx="257118">
                  <c:v>0.29539828638566867</c:v>
                </c:pt>
                <c:pt idx="257119">
                  <c:v>0.2955639982656264</c:v>
                </c:pt>
                <c:pt idx="257120">
                  <c:v>0.29572864472904548</c:v>
                </c:pt>
                <c:pt idx="257121">
                  <c:v>0.29589221241747121</c:v>
                </c:pt>
                <c:pt idx="257122">
                  <c:v>0.29605468833400372</c:v>
                </c:pt>
                <c:pt idx="257123">
                  <c:v>0.29621605971381748</c:v>
                </c:pt>
                <c:pt idx="257124">
                  <c:v>0.29637631395679054</c:v>
                </c:pt>
                <c:pt idx="257125">
                  <c:v>0.29653543884846612</c:v>
                </c:pt>
                <c:pt idx="257126">
                  <c:v>0.29669342233421425</c:v>
                </c:pt>
                <c:pt idx="257127">
                  <c:v>0.29685025266614395</c:v>
                </c:pt>
                <c:pt idx="257128">
                  <c:v>0.29700591827240874</c:v>
                </c:pt>
                <c:pt idx="257129">
                  <c:v>0.2971604078579817</c:v>
                </c:pt>
                <c:pt idx="257130">
                  <c:v>0.29731371038497656</c:v>
                </c:pt>
                <c:pt idx="257131">
                  <c:v>0.29746581505719771</c:v>
                </c:pt>
                <c:pt idx="257132">
                  <c:v>0.29761671124054856</c:v>
                </c:pt>
                <c:pt idx="257133">
                  <c:v>0.29776638862549054</c:v>
                </c:pt>
                <c:pt idx="257134">
                  <c:v>0.29791483712713807</c:v>
                </c:pt>
                <c:pt idx="257135">
                  <c:v>0.2980620467690831</c:v>
                </c:pt>
                <c:pt idx="257136">
                  <c:v>0.29820800793098845</c:v>
                </c:pt>
                <c:pt idx="257137">
                  <c:v>0.29835271113761419</c:v>
                </c:pt>
                <c:pt idx="257138">
                  <c:v>0.2984961472024078</c:v>
                </c:pt>
                <c:pt idx="257139">
                  <c:v>0.29863830704532324</c:v>
                </c:pt>
                <c:pt idx="257140">
                  <c:v>0.29877918193349406</c:v>
                </c:pt>
                <c:pt idx="257141">
                  <c:v>0.29891876318861388</c:v>
                </c:pt>
                <c:pt idx="257142">
                  <c:v>0.29905704247157627</c:v>
                </c:pt>
                <c:pt idx="257143">
                  <c:v>0.29919401159237924</c:v>
                </c:pt>
                <c:pt idx="257144">
                  <c:v>0.29932966254937843</c:v>
                </c:pt>
                <c:pt idx="257145">
                  <c:v>0.29946398753581094</c:v>
                </c:pt>
                <c:pt idx="257146">
                  <c:v>0.29959697897713411</c:v>
                </c:pt>
                <c:pt idx="257147">
                  <c:v>0.29972862948119072</c:v>
                </c:pt>
                <c:pt idx="257148">
                  <c:v>0.29985893179101175</c:v>
                </c:pt>
                <c:pt idx="257149">
                  <c:v>0.29998787888488865</c:v>
                </c:pt>
                <c:pt idx="257150">
                  <c:v>0.3001154639712188</c:v>
                </c:pt>
                <c:pt idx="257151">
                  <c:v>0.30024168027711629</c:v>
                </c:pt>
                <c:pt idx="257152">
                  <c:v>0.30036652136033237</c:v>
                </c:pt>
                <c:pt idx="257153">
                  <c:v>0.30048998092014845</c:v>
                </c:pt>
                <c:pt idx="257154">
                  <c:v>0.30061205273485569</c:v>
                </c:pt>
                <c:pt idx="257155">
                  <c:v>0.30073273085113794</c:v>
                </c:pt>
                <c:pt idx="257156">
                  <c:v>0.3008520094776348</c:v>
                </c:pt>
                <c:pt idx="257157">
                  <c:v>0.30929565671042525</c:v>
                </c:pt>
                <c:pt idx="257158">
                  <c:v>0.3132885172824933</c:v>
                </c:pt>
                <c:pt idx="257159">
                  <c:v>0.31678822809193907</c:v>
                </c:pt>
                <c:pt idx="257160">
                  <c:v>0.31975431546118716</c:v>
                </c:pt>
                <c:pt idx="257161">
                  <c:v>0.32226570971287105</c:v>
                </c:pt>
                <c:pt idx="257162">
                  <c:v>0.32438589949493002</c:v>
                </c:pt>
                <c:pt idx="257163">
                  <c:v>0.32616958412315555</c:v>
                </c:pt>
                <c:pt idx="257164">
                  <c:v>0.32766389412934194</c:v>
                </c:pt>
                <c:pt idx="257165">
                  <c:v>0.3289095076630959</c:v>
                </c:pt>
                <c:pt idx="257166">
                  <c:v>0.32994156378856887</c:v>
                </c:pt>
                <c:pt idx="257167">
                  <c:v>0.33079042942206338</c:v>
                </c:pt>
                <c:pt idx="257168">
                  <c:v>0.33148235108974156</c:v>
                </c:pt>
                <c:pt idx="257169">
                  <c:v>0.33204001335856526</c:v>
                </c:pt>
                <c:pt idx="257170">
                  <c:v>0.33248301916143375</c:v>
                </c:pt>
                <c:pt idx="257171">
                  <c:v>0.33282830411619246</c:v>
                </c:pt>
                <c:pt idx="257172">
                  <c:v>0.33309049505465516</c:v>
                </c:pt>
                <c:pt idx="257173">
                  <c:v>0.33328221964459392</c:v>
                </c:pt>
                <c:pt idx="257174">
                  <c:v>0.33341437458259982</c:v>
                </c:pt>
                <c:pt idx="257175">
                  <c:v>0.33349635799301758</c:v>
                </c:pt>
                <c:pt idx="257176">
                  <c:v>0.33353627061890589</c:v>
                </c:pt>
                <c:pt idx="257177">
                  <c:v>0.33354108986126374</c:v>
                </c:pt>
                <c:pt idx="257178">
                  <c:v>0.33351682092806101</c:v>
                </c:pt>
                <c:pt idx="257179">
                  <c:v>0.33346862758917772</c:v>
                </c:pt>
                <c:pt idx="257180">
                  <c:v>0.33340094539167253</c:v>
                </c:pt>
                <c:pt idx="257181">
                  <c:v>0.33331757990847588</c:v>
                </c:pt>
                <c:pt idx="257182">
                  <c:v>0.33322179171814226</c:v>
                </c:pt>
                <c:pt idx="257183">
                  <c:v>0.33311637014112128</c:v>
                </c:pt>
                <c:pt idx="257184">
                  <c:v>0.33300369690683695</c:v>
                </c:pt>
                <c:pt idx="257185">
                  <c:v>0.33288580169716186</c:v>
                </c:pt>
                <c:pt idx="257186">
                  <c:v>0.33276440972257215</c:v>
                </c:pt>
                <c:pt idx="257187">
                  <c:v>0.33264098347095628</c:v>
                </c:pt>
                <c:pt idx="257188">
                  <c:v>0.3325167584878328</c:v>
                </c:pt>
                <c:pt idx="257189">
                  <c:v>0.33239277448315885</c:v>
                </c:pt>
                <c:pt idx="257190">
                  <c:v>0.3322699023101563</c:v>
                </c:pt>
                <c:pt idx="257191">
                  <c:v>0.33214886734981741</c:v>
                </c:pt>
                <c:pt idx="257192">
                  <c:v>0.33203026940042324</c:v>
                </c:pt>
                <c:pt idx="257193">
                  <c:v>0.33191460063993217</c:v>
                </c:pt>
                <c:pt idx="257194">
                  <c:v>0.33180226037818905</c:v>
                </c:pt>
                <c:pt idx="257195">
                  <c:v>0.33169356831283026</c:v>
                </c:pt>
                <c:pt idx="257196">
                  <c:v>0.33158877578257995</c:v>
                </c:pt>
                <c:pt idx="257197">
                  <c:v>0.33148807561058624</c:v>
                </c:pt>
                <c:pt idx="257198">
                  <c:v>0.33139161059320721</c:v>
                </c:pt>
                <c:pt idx="257199">
                  <c:v>0.33129948069306736</c:v>
                </c:pt>
                <c:pt idx="257200">
                  <c:v>0.33121174957220634</c:v>
                </c:pt>
                <c:pt idx="257201">
                  <c:v>0.331128449938769</c:v>
                </c:pt>
                <c:pt idx="257202">
                  <c:v>0.3310495883081962</c:v>
                </c:pt>
                <c:pt idx="257203">
                  <c:v>0.33097514901065683</c:v>
                </c:pt>
                <c:pt idx="257204">
                  <c:v>0.3309050978470357</c:v>
                </c:pt>
                <c:pt idx="257205">
                  <c:v>0.33083938502013277</c:v>
                </c:pt>
                <c:pt idx="257206">
                  <c:v>0.33077794771288482</c:v>
                </c:pt>
                <c:pt idx="257207">
                  <c:v>0.33072071254838531</c:v>
                </c:pt>
                <c:pt idx="257208">
                  <c:v>0.33066759719575245</c:v>
                </c:pt>
                <c:pt idx="257209">
                  <c:v>0.33061851240597306</c:v>
                </c:pt>
                <c:pt idx="257210">
                  <c:v>0.33057336319005948</c:v>
                </c:pt>
                <c:pt idx="257211">
                  <c:v>0.33053205008811903</c:v>
                </c:pt>
                <c:pt idx="257212">
                  <c:v>0.33049447031637691</c:v>
                </c:pt>
                <c:pt idx="257213">
                  <c:v>0.33046051856124525</c:v>
                </c:pt>
                <c:pt idx="257214">
                  <c:v>0.33043008780962335</c:v>
                </c:pt>
                <c:pt idx="257215">
                  <c:v>0.33040307000711511</c:v>
                </c:pt>
                <c:pt idx="257216">
                  <c:v>0.33037935647942263</c:v>
                </c:pt>
                <c:pt idx="257217">
                  <c:v>0.33035883862466742</c:v>
                </c:pt>
                <c:pt idx="257218">
                  <c:v>0.330341408177243</c:v>
                </c:pt>
                <c:pt idx="257219">
                  <c:v>0.33032695749631513</c:v>
                </c:pt>
                <c:pt idx="257220">
                  <c:v>0.33031538000244587</c:v>
                </c:pt>
                <c:pt idx="257221">
                  <c:v>0.33030657025882626</c:v>
                </c:pt>
                <c:pt idx="257222">
                  <c:v>0.33030042424823913</c:v>
                </c:pt>
                <c:pt idx="257223">
                  <c:v>0.33029683948749256</c:v>
                </c:pt>
                <c:pt idx="257224">
                  <c:v>0.33029571521537848</c:v>
                </c:pt>
                <c:pt idx="257225">
                  <c:v>0.33029695223094147</c:v>
                </c:pt>
                <c:pt idx="257226">
                  <c:v>0.33030045354680238</c:v>
                </c:pt>
                <c:pt idx="257227">
                  <c:v>0.33030612379544766</c:v>
                </c:pt>
                <c:pt idx="257228">
                  <c:v>0.33031386976157118</c:v>
                </c:pt>
                <c:pt idx="257229">
                  <c:v>0.330323600114802</c:v>
                </c:pt>
                <c:pt idx="257230">
                  <c:v>0.33033522556139205</c:v>
                </c:pt>
                <c:pt idx="257231">
                  <c:v>0.33034865884707587</c:v>
                </c:pt>
                <c:pt idx="257232">
                  <c:v>0.33036381470490295</c:v>
                </c:pt>
                <c:pt idx="257233">
                  <c:v>0.33038060991316043</c:v>
                </c:pt>
                <c:pt idx="257234">
                  <c:v>0.3303989632265415</c:v>
                </c:pt>
                <c:pt idx="257235">
                  <c:v>0.33041879539735841</c:v>
                </c:pt>
                <c:pt idx="257236">
                  <c:v>0.33044002909390313</c:v>
                </c:pt>
                <c:pt idx="257237">
                  <c:v>0.33046258897151282</c:v>
                </c:pt>
                <c:pt idx="257238">
                  <c:v>0.3304864015807889</c:v>
                </c:pt>
                <c:pt idx="257239">
                  <c:v>0.33051139529250884</c:v>
                </c:pt>
                <c:pt idx="257240">
                  <c:v>0.3305375003691855</c:v>
                </c:pt>
                <c:pt idx="257241">
                  <c:v>0.33056464891176751</c:v>
                </c:pt>
                <c:pt idx="257242">
                  <c:v>0.33059277471504456</c:v>
                </c:pt>
                <c:pt idx="257243">
                  <c:v>0.33062181337774965</c:v>
                </c:pt>
                <c:pt idx="257244">
                  <c:v>0.330651702142301</c:v>
                </c:pt>
                <c:pt idx="257245">
                  <c:v>0.33068238000696926</c:v>
                </c:pt>
                <c:pt idx="257246">
                  <c:v>0.33071378744157598</c:v>
                </c:pt>
                <c:pt idx="257247">
                  <c:v>0.33074586670049722</c:v>
                </c:pt>
                <c:pt idx="257248">
                  <c:v>0.33077856140772777</c:v>
                </c:pt>
                <c:pt idx="257249">
                  <c:v>0.33081181686138728</c:v>
                </c:pt>
                <c:pt idx="257250">
                  <c:v>0.33084557973295681</c:v>
                </c:pt>
                <c:pt idx="257251">
                  <c:v>0.33087979820552293</c:v>
                </c:pt>
                <c:pt idx="257252">
                  <c:v>0.33091442185313891</c:v>
                </c:pt>
                <c:pt idx="257253">
                  <c:v>0.33094940157750796</c:v>
                </c:pt>
                <c:pt idx="257254">
                  <c:v>0.33098468975734052</c:v>
                </c:pt>
                <c:pt idx="257255">
                  <c:v>0.33102023989345275</c:v>
                </c:pt>
                <c:pt idx="257256">
                  <c:v>0.33105600689640213</c:v>
                </c:pt>
                <c:pt idx="257257">
                  <c:v>0.33109194690043897</c:v>
                </c:pt>
                <c:pt idx="257258">
                  <c:v>0.33112801723607799</c:v>
                </c:pt>
                <c:pt idx="257259">
                  <c:v>0.33116417644194351</c:v>
                </c:pt>
                <c:pt idx="257260">
                  <c:v>0.33120038418613473</c:v>
                </c:pt>
                <c:pt idx="257261">
                  <c:v>0.33123660113331632</c:v>
                </c:pt>
                <c:pt idx="257262">
                  <c:v>0.33127278928238002</c:v>
                </c:pt>
                <c:pt idx="257263">
                  <c:v>0.33130891156917242</c:v>
                </c:pt>
                <c:pt idx="257264">
                  <c:v>0.33134493194038483</c:v>
                </c:pt>
                <c:pt idx="257265">
                  <c:v>0.33138081548670484</c:v>
                </c:pt>
                <c:pt idx="257266">
                  <c:v>0.3314165280508008</c:v>
                </c:pt>
                <c:pt idx="257267">
                  <c:v>0.33145203665232625</c:v>
                </c:pt>
                <c:pt idx="257268">
                  <c:v>0.33148730915704527</c:v>
                </c:pt>
                <c:pt idx="257269">
                  <c:v>0.33152231432920487</c:v>
                </c:pt>
                <c:pt idx="257270">
                  <c:v>0.33155702187062874</c:v>
                </c:pt>
                <c:pt idx="257271">
                  <c:v>0.33159140227464512</c:v>
                </c:pt>
                <c:pt idx="257272">
                  <c:v>0.33162542696148078</c:v>
                </c:pt>
                <c:pt idx="257273">
                  <c:v>0.33165906805639256</c:v>
                </c:pt>
                <c:pt idx="257274">
                  <c:v>0.33169229859310989</c:v>
                </c:pt>
                <c:pt idx="257275">
                  <c:v>0.33172509228208358</c:v>
                </c:pt>
                <c:pt idx="257276">
                  <c:v>0.33175742369956418</c:v>
                </c:pt>
                <c:pt idx="257277">
                  <c:v>0.33178926806817921</c:v>
                </c:pt>
                <c:pt idx="257278">
                  <c:v>0.33182060134401481</c:v>
                </c:pt>
                <c:pt idx="257279">
                  <c:v>0.33185140021769155</c:v>
                </c:pt>
                <c:pt idx="257280">
                  <c:v>0.33188164204567272</c:v>
                </c:pt>
                <c:pt idx="257281">
                  <c:v>0.33191130479391773</c:v>
                </c:pt>
                <c:pt idx="257282">
                  <c:v>0.33194036715932296</c:v>
                </c:pt>
                <c:pt idx="257283">
                  <c:v>0.33196880835961318</c:v>
                </c:pt>
                <c:pt idx="257284">
                  <c:v>0.3319966083129462</c:v>
                </c:pt>
                <c:pt idx="257285">
                  <c:v>0.33202374748896701</c:v>
                </c:pt>
                <c:pt idx="257286">
                  <c:v>0.33205020698389076</c:v>
                </c:pt>
                <c:pt idx="257287">
                  <c:v>0.33207596842407616</c:v>
                </c:pt>
                <c:pt idx="257288">
                  <c:v>0.33210101392498437</c:v>
                </c:pt>
                <c:pt idx="257289">
                  <c:v>0.33212532630034897</c:v>
                </c:pt>
                <c:pt idx="257290">
                  <c:v>0.33214888864805825</c:v>
                </c:pt>
                <c:pt idx="257291">
                  <c:v>0.33217168479797499</c:v>
                </c:pt>
                <c:pt idx="257292">
                  <c:v>0.33219369897130291</c:v>
                </c:pt>
                <c:pt idx="257293">
                  <c:v>0.33221491580646534</c:v>
                </c:pt>
                <c:pt idx="257294">
                  <c:v>0.33223532053450622</c:v>
                </c:pt>
                <c:pt idx="257295">
                  <c:v>0.33225489884153248</c:v>
                </c:pt>
                <c:pt idx="257296">
                  <c:v>0.33227363669713361</c:v>
                </c:pt>
                <c:pt idx="257297">
                  <c:v>0.33229152066160095</c:v>
                </c:pt>
                <c:pt idx="257298">
                  <c:v>0.33230853767880864</c:v>
                </c:pt>
                <c:pt idx="257299">
                  <c:v>0.33232467508914798</c:v>
                </c:pt>
                <c:pt idx="257300">
                  <c:v>0.36613144117772867</c:v>
                </c:pt>
                <c:pt idx="257301">
                  <c:v>0.39020116118829318</c:v>
                </c:pt>
                <c:pt idx="257302">
                  <c:v>0.41067316750335514</c:v>
                </c:pt>
                <c:pt idx="257303">
                  <c:v>0.4279493519382922</c:v>
                </c:pt>
                <c:pt idx="257304">
                  <c:v>0.4424972954352997</c:v>
                </c:pt>
                <c:pt idx="257305">
                  <c:v>0.45470528129432741</c:v>
                </c:pt>
                <c:pt idx="257306">
                  <c:v>0.46490425798212132</c:v>
                </c:pt>
                <c:pt idx="257307">
                  <c:v>0.47337808409774684</c:v>
                </c:pt>
                <c:pt idx="257308">
                  <c:v>0.48037099507683945</c:v>
                </c:pt>
                <c:pt idx="257309">
                  <c:v>0.48609349640671617</c:v>
                </c:pt>
                <c:pt idx="257310">
                  <c:v>0.49072720408427151</c:v>
                </c:pt>
                <c:pt idx="257311">
                  <c:v>0.49442889893724107</c:v>
                </c:pt>
                <c:pt idx="257312">
                  <c:v>0.49733396175845468</c:v>
                </c:pt>
                <c:pt idx="257313">
                  <c:v>0.49955930481822752</c:v>
                </c:pt>
                <c:pt idx="257314">
                  <c:v>0.50120588516318754</c:v>
                </c:pt>
                <c:pt idx="257315">
                  <c:v>0.50236086670069657</c:v>
                </c:pt>
                <c:pt idx="257316">
                  <c:v>0.5030994829205776</c:v>
                </c:pt>
                <c:pt idx="257317">
                  <c:v>0.50348664547607547</c:v>
                </c:pt>
                <c:pt idx="257318">
                  <c:v>0.50357833376005967</c:v>
                </c:pt>
                <c:pt idx="257319">
                  <c:v>0.50342279623565933</c:v>
                </c:pt>
                <c:pt idx="257320">
                  <c:v>0.5030615901934129</c:v>
                </c:pt>
                <c:pt idx="257321">
                  <c:v>0.50253048108509457</c:v>
                </c:pt>
                <c:pt idx="257322">
                  <c:v>0.50186022103383565</c:v>
                </c:pt>
                <c:pt idx="257323">
                  <c:v>0.50107722319802728</c:v>
                </c:pt>
                <c:pt idx="257324">
                  <c:v>0.50020414495625876</c:v>
                </c:pt>
                <c:pt idx="257325">
                  <c:v>0.49926039317436011</c:v>
                </c:pt>
                <c:pt idx="257326">
                  <c:v>0.49826256142367931</c:v>
                </c:pt>
                <c:pt idx="257327">
                  <c:v>0.49722480834234928</c:v>
                </c:pt>
                <c:pt idx="257328">
                  <c:v>0.49615918473490628</c:v>
                </c:pt>
                <c:pt idx="257329">
                  <c:v>0.49507591696315267</c:v>
                </c:pt>
                <c:pt idx="257330">
                  <c:v>0.49398365111463938</c:v>
                </c:pt>
                <c:pt idx="257331">
                  <c:v>0.49288966449729799</c:v>
                </c:pt>
                <c:pt idx="257332">
                  <c:v>0.49180004725151583</c:v>
                </c:pt>
                <c:pt idx="257333">
                  <c:v>0.49071985950723696</c:v>
                </c:pt>
                <c:pt idx="257334">
                  <c:v>0.48965326556886068</c:v>
                </c:pt>
                <c:pt idx="257335">
                  <c:v>0.48860364913484478</c:v>
                </c:pt>
                <c:pt idx="257336">
                  <c:v>0.48757371122237947</c:v>
                </c:pt>
                <c:pt idx="257337">
                  <c:v>0.48656555277404467</c:v>
                </c:pt>
                <c:pt idx="257338">
                  <c:v>0.48558074402802287</c:v>
                </c:pt>
                <c:pt idx="257339">
                  <c:v>0.48462038105660432</c:v>
                </c:pt>
                <c:pt idx="257340">
                  <c:v>0.48368513103819788</c:v>
                </c:pt>
                <c:pt idx="257341">
                  <c:v>0.48277526707795138</c:v>
                </c:pt>
                <c:pt idx="257342">
                  <c:v>0.48189069213889202</c:v>
                </c:pt>
                <c:pt idx="257343">
                  <c:v>0.48103095262604889</c:v>
                </c:pt>
                <c:pt idx="257344">
                  <c:v>0.48019524165426097</c:v>
                </c:pt>
                <c:pt idx="257345">
                  <c:v>0.47938238988679982</c:v>
                </c:pt>
                <c:pt idx="257346">
                  <c:v>0.47859084498203219</c:v>
                </c:pt>
                <c:pt idx="257347">
                  <c:v>0.47781863543444691</c:v>
                </c:pt>
                <c:pt idx="257348">
                  <c:v>0.47706331902237542</c:v>
                </c:pt>
                <c:pt idx="257349">
                  <c:v>0.47632191208171859</c:v>
                </c:pt>
                <c:pt idx="257350">
                  <c:v>0.47559079788674019</c:v>
                </c:pt>
                <c:pt idx="257351">
                  <c:v>0.47486561180332176</c:v>
                </c:pt>
                <c:pt idx="257352">
                  <c:v>0.47414110336952708</c:v>
                </c:pt>
                <c:pt idx="257353">
                  <c:v>0.47341097959434619</c:v>
                </c:pt>
                <c:pt idx="257354">
                  <c:v>0.47266774084451668</c:v>
                </c:pt>
                <c:pt idx="257355">
                  <c:v>0.47190253781253544</c:v>
                </c:pt>
                <c:pt idx="257356">
                  <c:v>0.47110509710606729</c:v>
                </c:pt>
                <c:pt idx="257357">
                  <c:v>0.47026379991399503</c:v>
                </c:pt>
                <c:pt idx="257358">
                  <c:v>0.46936603128047538</c:v>
                </c:pt>
                <c:pt idx="257359">
                  <c:v>0.46839893952934075</c:v>
                </c:pt>
                <c:pt idx="257360">
                  <c:v>0.46735071275003182</c:v>
                </c:pt>
                <c:pt idx="257361">
                  <c:v>0.4662123453649123</c:v>
                </c:pt>
                <c:pt idx="257362">
                  <c:v>0.46497962256664971</c:v>
                </c:pt>
                <c:pt idx="257363">
                  <c:v>0.46358045008991045</c:v>
                </c:pt>
                <c:pt idx="257364">
                  <c:v>0.4619280610592883</c:v>
                </c:pt>
                <c:pt idx="257365">
                  <c:v>0.46009446829084322</c:v>
                </c:pt>
                <c:pt idx="257366">
                  <c:v>0.45817453966581489</c:v>
                </c:pt>
                <c:pt idx="257367">
                  <c:v>0.45624360252584728</c:v>
                </c:pt>
                <c:pt idx="257368">
                  <c:v>0.4543529227328853</c:v>
                </c:pt>
                <c:pt idx="257369">
                  <c:v>0.45253466146899712</c:v>
                </c:pt>
                <c:pt idx="257370">
                  <c:v>0.45080758084980221</c:v>
                </c:pt>
                <c:pt idx="257371">
                  <c:v>0.44918150425701298</c:v>
                </c:pt>
                <c:pt idx="257372">
                  <c:v>0.44766044957446005</c:v>
                </c:pt>
                <c:pt idx="257373">
                  <c:v>0.44624474140471027</c:v>
                </c:pt>
                <c:pt idx="257374">
                  <c:v>0.44493240844585791</c:v>
                </c:pt>
                <c:pt idx="257375">
                  <c:v>0.44372009662338419</c:v>
                </c:pt>
                <c:pt idx="257376">
                  <c:v>0.44260366198287315</c:v>
                </c:pt>
                <c:pt idx="257377">
                  <c:v>0.44157855211300456</c:v>
                </c:pt>
                <c:pt idx="257378">
                  <c:v>0.44064004977687266</c:v>
                </c:pt>
                <c:pt idx="257379">
                  <c:v>0.43978342698548079</c:v>
                </c:pt>
                <c:pt idx="257380">
                  <c:v>0.43900404067088517</c:v>
                </c:pt>
                <c:pt idx="257381">
                  <c:v>0.43829739096223852</c:v>
                </c:pt>
                <c:pt idx="257382">
                  <c:v>0.43765915457883708</c:v>
                </c:pt>
                <c:pt idx="257383">
                  <c:v>0.4370852029373623</c:v>
                </c:pt>
                <c:pt idx="257384">
                  <c:v>0.43657161008233714</c:v>
                </c:pt>
                <c:pt idx="257385">
                  <c:v>0.43611465366615343</c:v>
                </c:pt>
                <c:pt idx="257386">
                  <c:v>0.43571081222541597</c:v>
                </c:pt>
                <c:pt idx="257387">
                  <c:v>0.4353567598928918</c:v>
                </c:pt>
                <c:pt idx="257388">
                  <c:v>0.43504935923681387</c:v>
                </c:pt>
                <c:pt idx="257389">
                  <c:v>0.43478565356274057</c:v>
                </c:pt>
                <c:pt idx="257390">
                  <c:v>0.43456285848445031</c:v>
                </c:pt>
                <c:pt idx="257391">
                  <c:v>0.43437835357965193</c:v>
                </c:pt>
                <c:pt idx="257392">
                  <c:v>0.43422967385020583</c:v>
                </c:pt>
                <c:pt idx="257393">
                  <c:v>0.43411450156881959</c:v>
                </c:pt>
                <c:pt idx="257394">
                  <c:v>0.43403065808314067</c:v>
                </c:pt>
                <c:pt idx="257395">
                  <c:v>0.43397609631353862</c:v>
                </c:pt>
                <c:pt idx="257396">
                  <c:v>0.43394889302690365</c:v>
                </c:pt>
                <c:pt idx="257397">
                  <c:v>0.43394724196635936</c:v>
                </c:pt>
                <c:pt idx="257398">
                  <c:v>0.43396944711804308</c:v>
                </c:pt>
                <c:pt idx="257399">
                  <c:v>0.43401391605485662</c:v>
                </c:pt>
                <c:pt idx="257400">
                  <c:v>0.43407915396699803</c:v>
                </c:pt>
                <c:pt idx="257401">
                  <c:v>0.43416375796456808</c:v>
                </c:pt>
                <c:pt idx="257402">
                  <c:v>0.43426641149059497</c:v>
                </c:pt>
                <c:pt idx="257403">
                  <c:v>0.43438587921476801</c:v>
                </c:pt>
                <c:pt idx="257404">
                  <c:v>0.4345210022004129</c:v>
                </c:pt>
                <c:pt idx="257405">
                  <c:v>0.43467069314828866</c:v>
                </c:pt>
                <c:pt idx="257406">
                  <c:v>0.43483393229688005</c:v>
                </c:pt>
                <c:pt idx="257407">
                  <c:v>0.43500976315986561</c:v>
                </c:pt>
                <c:pt idx="257408">
                  <c:v>0.43519728872276064</c:v>
                </c:pt>
                <c:pt idx="257409">
                  <c:v>0.43539566782834227</c:v>
                </c:pt>
                <c:pt idx="257410">
                  <c:v>0.43560411180434866</c:v>
                </c:pt>
                <c:pt idx="257411">
                  <c:v>0.43582188108658459</c:v>
                </c:pt>
                <c:pt idx="257412">
                  <c:v>0.43604828244213101</c:v>
                </c:pt>
                <c:pt idx="257413">
                  <c:v>0.4362826659851694</c:v>
                </c:pt>
                <c:pt idx="257414">
                  <c:v>0.43652442253059642</c:v>
                </c:pt>
                <c:pt idx="257415">
                  <c:v>0.43677298110028029</c:v>
                </c:pt>
                <c:pt idx="257416">
                  <c:v>0.43702780644803796</c:v>
                </c:pt>
                <c:pt idx="257417">
                  <c:v>0.43728839716615842</c:v>
                </c:pt>
                <c:pt idx="257418">
                  <c:v>0.43755428316129841</c:v>
                </c:pt>
                <c:pt idx="257419">
                  <c:v>0.43782502404932944</c:v>
                </c:pt>
                <c:pt idx="257420">
                  <c:v>0.43810020719556642</c:v>
                </c:pt>
                <c:pt idx="257421">
                  <c:v>0.43837944598201573</c:v>
                </c:pt>
                <c:pt idx="257422">
                  <c:v>0.43866237820888521</c:v>
                </c:pt>
                <c:pt idx="257423">
                  <c:v>0.43894866454723958</c:v>
                </c:pt>
                <c:pt idx="257424">
                  <c:v>0.43923798714638873</c:v>
                </c:pt>
                <c:pt idx="257425">
                  <c:v>0.43953004829759468</c:v>
                </c:pt>
                <c:pt idx="257426">
                  <c:v>0.43982456916254864</c:v>
                </c:pt>
                <c:pt idx="257427">
                  <c:v>0.4401212886077861</c:v>
                </c:pt>
                <c:pt idx="257428">
                  <c:v>0.44041996200963007</c:v>
                </c:pt>
                <c:pt idx="257429">
                  <c:v>0.44072036045960306</c:v>
                </c:pt>
                <c:pt idx="257430">
                  <c:v>0.44102226947121415</c:v>
                </c:pt>
                <c:pt idx="257431">
                  <c:v>0.4413254883362413</c:v>
                </c:pt>
                <c:pt idx="257432">
                  <c:v>0.44162982911860116</c:v>
                </c:pt>
                <c:pt idx="257433">
                  <c:v>0.44193511588188161</c:v>
                </c:pt>
                <c:pt idx="257434">
                  <c:v>0.44224118398806145</c:v>
                </c:pt>
                <c:pt idx="257435">
                  <c:v>0.44254787925631389</c:v>
                </c:pt>
                <c:pt idx="257436">
                  <c:v>0.44285505755171328</c:v>
                </c:pt>
                <c:pt idx="257437">
                  <c:v>0.44316258381906393</c:v>
                </c:pt>
                <c:pt idx="257438">
                  <c:v>0.44347033188673135</c:v>
                </c:pt>
                <c:pt idx="257439">
                  <c:v>0.44377818354346377</c:v>
                </c:pt>
                <c:pt idx="257440">
                  <c:v>0.4440860283340069</c:v>
                </c:pt>
                <c:pt idx="257441">
                  <c:v>0.44439376291325428</c:v>
                </c:pt>
                <c:pt idx="257442">
                  <c:v>0.44470129064018538</c:v>
                </c:pt>
                <c:pt idx="257443">
                  <c:v>0.44500852107158195</c:v>
                </c:pt>
                <c:pt idx="257444">
                  <c:v>0.44531536982442277</c:v>
                </c:pt>
                <c:pt idx="257445">
                  <c:v>0.44562175779712254</c:v>
                </c:pt>
                <c:pt idx="257446">
                  <c:v>0.44592761125127689</c:v>
                </c:pt>
                <c:pt idx="257447">
                  <c:v>0.44623286123201866</c:v>
                </c:pt>
                <c:pt idx="257448">
                  <c:v>0.44653744325181821</c:v>
                </c:pt>
                <c:pt idx="257449">
                  <c:v>0.44684129717876941</c:v>
                </c:pt>
                <c:pt idx="257450">
                  <c:v>0.44714436671875823</c:v>
                </c:pt>
                <c:pt idx="257451">
                  <c:v>0.44744659946313359</c:v>
                </c:pt>
                <c:pt idx="257452">
                  <c:v>0.44774794642684379</c:v>
                </c:pt>
                <c:pt idx="257453">
                  <c:v>0.4480483618234089</c:v>
                </c:pt>
                <c:pt idx="257454">
                  <c:v>0.44834780311632461</c:v>
                </c:pt>
                <c:pt idx="257455">
                  <c:v>0.44864623044535012</c:v>
                </c:pt>
                <c:pt idx="257456">
                  <c:v>0.44894360672199851</c:v>
                </c:pt>
                <c:pt idx="257457">
                  <c:v>0.44923989745906567</c:v>
                </c:pt>
                <c:pt idx="257458">
                  <c:v>0.44953507044692731</c:v>
                </c:pt>
                <c:pt idx="257459">
                  <c:v>0.44982909564679896</c:v>
                </c:pt>
                <c:pt idx="257460">
                  <c:v>0.45012194520374127</c:v>
                </c:pt>
                <c:pt idx="257461">
                  <c:v>0.45041359313691509</c:v>
                </c:pt>
                <c:pt idx="257462">
                  <c:v>0.45070401529416415</c:v>
                </c:pt>
                <c:pt idx="257463">
                  <c:v>0.45099318924348253</c:v>
                </c:pt>
                <c:pt idx="257464">
                  <c:v>0.45128109412186657</c:v>
                </c:pt>
                <c:pt idx="257465">
                  <c:v>0.45156771061669077</c:v>
                </c:pt>
                <c:pt idx="257466">
                  <c:v>0.4518530207325353</c:v>
                </c:pt>
                <c:pt idx="257467">
                  <c:v>0.45213700782311417</c:v>
                </c:pt>
                <c:pt idx="257468">
                  <c:v>0.45241965654248351</c:v>
                </c:pt>
                <c:pt idx="257469">
                  <c:v>0.45270095259129994</c:v>
                </c:pt>
                <c:pt idx="257470">
                  <c:v>0.45298088282290438</c:v>
                </c:pt>
                <c:pt idx="257471">
                  <c:v>0.45325943504761457</c:v>
                </c:pt>
                <c:pt idx="257472">
                  <c:v>0.45353659806670354</c:v>
                </c:pt>
                <c:pt idx="257473">
                  <c:v>0.45381236154293025</c:v>
                </c:pt>
                <c:pt idx="257474">
                  <c:v>0.45408671598313377</c:v>
                </c:pt>
                <c:pt idx="257475">
                  <c:v>0.45435965263255218</c:v>
                </c:pt>
                <c:pt idx="257476">
                  <c:v>0.45463116354704614</c:v>
                </c:pt>
                <c:pt idx="257477">
                  <c:v>0.45490124138266319</c:v>
                </c:pt>
                <c:pt idx="257478">
                  <c:v>0.45516987949545828</c:v>
                </c:pt>
                <c:pt idx="257479">
                  <c:v>0.45545858481097956</c:v>
                </c:pt>
                <c:pt idx="257480">
                  <c:v>0.45573794504545417</c:v>
                </c:pt>
                <c:pt idx="257481">
                  <c:v>0.45600722823258588</c:v>
                </c:pt>
                <c:pt idx="257482">
                  <c:v>0.45626610372587684</c:v>
                </c:pt>
                <c:pt idx="257483">
                  <c:v>0.45651468799517214</c:v>
                </c:pt>
                <c:pt idx="257484">
                  <c:v>0.45675329772379536</c:v>
                </c:pt>
                <c:pt idx="257485">
                  <c:v>0.45698234587659481</c:v>
                </c:pt>
                <c:pt idx="257486">
                  <c:v>0.4572022865452614</c:v>
                </c:pt>
                <c:pt idx="257487">
                  <c:v>0.45741358450718939</c:v>
                </c:pt>
                <c:pt idx="257488">
                  <c:v>0.45761669837929386</c:v>
                </c:pt>
                <c:pt idx="257489">
                  <c:v>0.45781207164555571</c:v>
                </c:pt>
                <c:pt idx="257490">
                  <c:v>0.45800012791994416</c:v>
                </c:pt>
                <c:pt idx="257491">
                  <c:v>0.4581812690040179</c:v>
                </c:pt>
                <c:pt idx="257492">
                  <c:v>0.45835587409931544</c:v>
                </c:pt>
                <c:pt idx="257493">
                  <c:v>0.45852430024614177</c:v>
                </c:pt>
                <c:pt idx="257494">
                  <c:v>0.45868688286828396</c:v>
                </c:pt>
                <c:pt idx="257495">
                  <c:v>0.45884393673147184</c:v>
                </c:pt>
                <c:pt idx="257496">
                  <c:v>0.45899575695030548</c:v>
                </c:pt>
                <c:pt idx="257497">
                  <c:v>0.45914262017069374</c:v>
                </c:pt>
                <c:pt idx="257498">
                  <c:v>0.45928478557251284</c:v>
                </c:pt>
                <c:pt idx="257499">
                  <c:v>0.45942249587952921</c:v>
                </c:pt>
                <c:pt idx="257500">
                  <c:v>0.45955597848047536</c:v>
                </c:pt>
                <c:pt idx="257501">
                  <c:v>0.45968544628373387</c:v>
                </c:pt>
                <c:pt idx="257502">
                  <c:v>0.45981109868950409</c:v>
                </c:pt>
                <c:pt idx="257503">
                  <c:v>0.45993312241869144</c:v>
                </c:pt>
                <c:pt idx="257504">
                  <c:v>0.46005169227294374</c:v>
                </c:pt>
                <c:pt idx="257505">
                  <c:v>0.46016697204510726</c:v>
                </c:pt>
                <c:pt idx="257506">
                  <c:v>0.46027911501777463</c:v>
                </c:pt>
                <c:pt idx="257507">
                  <c:v>0.46038826483768569</c:v>
                </c:pt>
                <c:pt idx="257508">
                  <c:v>0.46049455596376843</c:v>
                </c:pt>
                <c:pt idx="257509">
                  <c:v>0.46059811433290576</c:v>
                </c:pt>
                <c:pt idx="257510">
                  <c:v>0.46069905799128819</c:v>
                </c:pt>
                <c:pt idx="257511">
                  <c:v>0.46079749738737374</c:v>
                </c:pt>
                <c:pt idx="257512">
                  <c:v>0.4608935361136004</c:v>
                </c:pt>
                <c:pt idx="257513">
                  <c:v>0.46098727114424043</c:v>
                </c:pt>
                <c:pt idx="257514">
                  <c:v>0.4610787933572863</c:v>
                </c:pt>
                <c:pt idx="257515">
                  <c:v>0.46116818792442205</c:v>
                </c:pt>
                <c:pt idx="257516">
                  <c:v>0.46125553466180269</c:v>
                </c:pt>
                <c:pt idx="257517">
                  <c:v>0.46134090836256159</c:v>
                </c:pt>
                <c:pt idx="257518">
                  <c:v>0.46142437916450596</c:v>
                </c:pt>
                <c:pt idx="257519">
                  <c:v>0.46150601277562053</c:v>
                </c:pt>
                <c:pt idx="257520">
                  <c:v>0.46158587087195457</c:v>
                </c:pt>
                <c:pt idx="257521">
                  <c:v>0.46166401123995471</c:v>
                </c:pt>
                <c:pt idx="257522">
                  <c:v>0.46174048812104929</c:v>
                </c:pt>
                <c:pt idx="257523">
                  <c:v>0.46181535233123705</c:v>
                </c:pt>
                <c:pt idx="257524">
                  <c:v>0.46188865163769754</c:v>
                </c:pt>
                <c:pt idx="257525">
                  <c:v>0.46196043081476335</c:v>
                </c:pt>
                <c:pt idx="257526">
                  <c:v>0.46203073188047983</c:v>
                </c:pt>
                <c:pt idx="257527">
                  <c:v>0.46209959433613523</c:v>
                </c:pt>
                <c:pt idx="257528">
                  <c:v>0.46216705522716761</c:v>
                </c:pt>
                <c:pt idx="257529">
                  <c:v>0.46223314938219728</c:v>
                </c:pt>
                <c:pt idx="257530">
                  <c:v>0.46229790949365268</c:v>
                </c:pt>
                <c:pt idx="257531">
                  <c:v>0.46236136631887248</c:v>
                </c:pt>
                <c:pt idx="257532">
                  <c:v>0.46242354875894187</c:v>
                </c:pt>
                <c:pt idx="257533">
                  <c:v>0.46248448398211484</c:v>
                </c:pt>
                <c:pt idx="257534">
                  <c:v>0.46254419755500054</c:v>
                </c:pt>
                <c:pt idx="257535">
                  <c:v>0.46260271355105353</c:v>
                </c:pt>
                <c:pt idx="257536">
                  <c:v>0.46266005456731374</c:v>
                </c:pt>
                <c:pt idx="257537">
                  <c:v>0.46271624195583894</c:v>
                </c:pt>
                <c:pt idx="257538">
                  <c:v>0.46277129580976761</c:v>
                </c:pt>
                <c:pt idx="257539">
                  <c:v>0.46282523505116802</c:v>
                </c:pt>
                <c:pt idx="257540">
                  <c:v>0.46287807750716026</c:v>
                </c:pt>
                <c:pt idx="257541">
                  <c:v>0.46292984002910165</c:v>
                </c:pt>
                <c:pt idx="257542">
                  <c:v>0.46298053846465836</c:v>
                </c:pt>
                <c:pt idx="257543">
                  <c:v>0.46303018780123173</c:v>
                </c:pt>
                <c:pt idx="257544">
                  <c:v>0.46307880223293663</c:v>
                </c:pt>
                <c:pt idx="257545">
                  <c:v>0.46312639511286402</c:v>
                </c:pt>
                <c:pt idx="257546">
                  <c:v>0.46317297909618349</c:v>
                </c:pt>
                <c:pt idx="257547">
                  <c:v>0.46321856611551926</c:v>
                </c:pt>
                <c:pt idx="257548">
                  <c:v>0.4632631675154506</c:v>
                </c:pt>
                <c:pt idx="257549">
                  <c:v>0.46330679400166019</c:v>
                </c:pt>
                <c:pt idx="257550">
                  <c:v>0.46334945571516672</c:v>
                </c:pt>
                <c:pt idx="257551">
                  <c:v>0.46339116229117416</c:v>
                </c:pt>
                <c:pt idx="257552">
                  <c:v>0.46343192285677293</c:v>
                </c:pt>
                <c:pt idx="257553">
                  <c:v>0.46347174606841657</c:v>
                </c:pt>
                <c:pt idx="257554">
                  <c:v>0.46351064015027343</c:v>
                </c:pt>
                <c:pt idx="257555">
                  <c:v>0.46354861291291505</c:v>
                </c:pt>
                <c:pt idx="257556">
                  <c:v>0.46358567179747545</c:v>
                </c:pt>
                <c:pt idx="257557">
                  <c:v>0.46362182383804129</c:v>
                </c:pt>
                <c:pt idx="257558">
                  <c:v>0.46365707579489523</c:v>
                </c:pt>
                <c:pt idx="257559">
                  <c:v>0.46369143406182378</c:v>
                </c:pt>
                <c:pt idx="257560">
                  <c:v>0.46372490474309136</c:v>
                </c:pt>
                <c:pt idx="257561">
                  <c:v>0.46375749366173502</c:v>
                </c:pt>
                <c:pt idx="257562">
                  <c:v>0.46378920636892762</c:v>
                </c:pt>
                <c:pt idx="257563">
                  <c:v>0.46382004818503164</c:v>
                </c:pt>
                <c:pt idx="257564">
                  <c:v>0.46385002416147136</c:v>
                </c:pt>
                <c:pt idx="257565">
                  <c:v>0.46387913915600865</c:v>
                </c:pt>
                <c:pt idx="257566">
                  <c:v>0.46390739778372447</c:v>
                </c:pt>
                <c:pt idx="257567">
                  <c:v>0.46393480449772406</c:v>
                </c:pt>
                <c:pt idx="257568">
                  <c:v>0.46396136353783557</c:v>
                </c:pt>
                <c:pt idx="257569">
                  <c:v>0.4639870789783459</c:v>
                </c:pt>
                <c:pt idx="257570">
                  <c:v>0.46401195471939727</c:v>
                </c:pt>
                <c:pt idx="257571">
                  <c:v>0.46403599449903787</c:v>
                </c:pt>
                <c:pt idx="257572">
                  <c:v>0.46405920191048211</c:v>
                </c:pt>
                <c:pt idx="257573">
                  <c:v>0.46408158040045155</c:v>
                </c:pt>
                <c:pt idx="257574">
                  <c:v>0.46410313328630626</c:v>
                </c:pt>
                <c:pt idx="257575">
                  <c:v>0.46412386373228243</c:v>
                </c:pt>
                <c:pt idx="257576">
                  <c:v>0.46414377482328673</c:v>
                </c:pt>
                <c:pt idx="257577">
                  <c:v>0.46416286949720109</c:v>
                </c:pt>
                <c:pt idx="257578">
                  <c:v>0.46418115054643316</c:v>
                </c:pt>
                <c:pt idx="257579">
                  <c:v>0.46419862074796625</c:v>
                </c:pt>
                <c:pt idx="257580">
                  <c:v>0.46421528267731349</c:v>
                </c:pt>
                <c:pt idx="257581">
                  <c:v>0.4642311388903344</c:v>
                </c:pt>
                <c:pt idx="257582">
                  <c:v>0.46424619180911919</c:v>
                </c:pt>
                <c:pt idx="257583">
                  <c:v>0.46426044377391118</c:v>
                </c:pt>
                <c:pt idx="257584">
                  <c:v>0.46427389703350086</c:v>
                </c:pt>
                <c:pt idx="257585">
                  <c:v>0.46428655374645322</c:v>
                </c:pt>
                <c:pt idx="257586">
                  <c:v>0.46429841603867672</c:v>
                </c:pt>
                <c:pt idx="257587">
                  <c:v>0.46430948590537302</c:v>
                </c:pt>
                <c:pt idx="257588">
                  <c:v>0.46431976529348706</c:v>
                </c:pt>
                <c:pt idx="257589">
                  <c:v>0.46432925607585007</c:v>
                </c:pt>
                <c:pt idx="257590">
                  <c:v>0.4643379600411166</c:v>
                </c:pt>
                <c:pt idx="257591">
                  <c:v>0.46434587893854673</c:v>
                </c:pt>
                <c:pt idx="257592">
                  <c:v>0.46435301442459842</c:v>
                </c:pt>
                <c:pt idx="257593">
                  <c:v>0.46435936811513878</c:v>
                </c:pt>
                <c:pt idx="257594">
                  <c:v>0.46436494156518893</c:v>
                </c:pt>
                <c:pt idx="257595">
                  <c:v>0.46436973623218902</c:v>
                </c:pt>
                <c:pt idx="257596">
                  <c:v>0.46437375357200483</c:v>
                </c:pt>
                <c:pt idx="257597">
                  <c:v>0.46437699495607432</c:v>
                </c:pt>
                <c:pt idx="257598">
                  <c:v>0.46437946168923672</c:v>
                </c:pt>
                <c:pt idx="257599">
                  <c:v>0.46438115505761757</c:v>
                </c:pt>
                <c:pt idx="257600">
                  <c:v>0.46438207625445804</c:v>
                </c:pt>
                <c:pt idx="257601">
                  <c:v>0.46438222647040606</c:v>
                </c:pt>
                <c:pt idx="257602">
                  <c:v>0.4643816068170441</c:v>
                </c:pt>
                <c:pt idx="257603">
                  <c:v>0.46438021836375976</c:v>
                </c:pt>
                <c:pt idx="257604">
                  <c:v>0.46437806214036126</c:v>
                </c:pt>
                <c:pt idx="257605">
                  <c:v>0.46437513913864725</c:v>
                </c:pt>
                <c:pt idx="257606">
                  <c:v>0.46437145029188254</c:v>
                </c:pt>
                <c:pt idx="257607">
                  <c:v>0.46436699652094515</c:v>
                </c:pt>
                <c:pt idx="257608">
                  <c:v>0.46436177870283524</c:v>
                </c:pt>
                <c:pt idx="257609">
                  <c:v>0.46435579765142743</c:v>
                </c:pt>
                <c:pt idx="257610">
                  <c:v>0.4643490542051284</c:v>
                </c:pt>
                <c:pt idx="257611">
                  <c:v>0.46434154913346559</c:v>
                </c:pt>
                <c:pt idx="257612">
                  <c:v>0.46433328319627987</c:v>
                </c:pt>
                <c:pt idx="257613">
                  <c:v>0.46432425713641801</c:v>
                </c:pt>
                <c:pt idx="257614">
                  <c:v>0.46431447168464712</c:v>
                </c:pt>
                <c:pt idx="257615">
                  <c:v>0.4643039275659413</c:v>
                </c:pt>
                <c:pt idx="257616">
                  <c:v>0.46429262547333716</c:v>
                </c:pt>
                <c:pt idx="257617">
                  <c:v>0.46428056614982371</c:v>
                </c:pt>
                <c:pt idx="257618">
                  <c:v>0.46426775031760925</c:v>
                </c:pt>
                <c:pt idx="257619">
                  <c:v>0.46425417872342278</c:v>
                </c:pt>
                <c:pt idx="257620">
                  <c:v>0.46423985211598506</c:v>
                </c:pt>
                <c:pt idx="257621">
                  <c:v>0.46422477130620043</c:v>
                </c:pt>
                <c:pt idx="257622">
                  <c:v>0.46420893711659728</c:v>
                </c:pt>
                <c:pt idx="257623">
                  <c:v>0.46419235038932427</c:v>
                </c:pt>
                <c:pt idx="257624">
                  <c:v>0.46417501201435152</c:v>
                </c:pt>
                <c:pt idx="257625">
                  <c:v>0.46415692289648758</c:v>
                </c:pt>
                <c:pt idx="257626">
                  <c:v>0.4641380839560576</c:v>
                </c:pt>
                <c:pt idx="257627">
                  <c:v>0.46411849606791911</c:v>
                </c:pt>
                <c:pt idx="257628">
                  <c:v>0.46409816011004679</c:v>
                </c:pt>
                <c:pt idx="257629">
                  <c:v>0.46407707682409738</c:v>
                </c:pt>
                <c:pt idx="257630">
                  <c:v>0.46405524686411204</c:v>
                </c:pt>
                <c:pt idx="257631">
                  <c:v>0.46403267064743625</c:v>
                </c:pt>
                <c:pt idx="257632">
                  <c:v>0.4640093483673644</c:v>
                </c:pt>
                <c:pt idx="257633">
                  <c:v>0.4639852798891716</c:v>
                </c:pt>
                <c:pt idx="257634">
                  <c:v>0.46396046468911478</c:v>
                </c:pt>
                <c:pt idx="257635">
                  <c:v>0.4639349018435881</c:v>
                </c:pt>
                <c:pt idx="257636">
                  <c:v>0.46390858995113193</c:v>
                </c:pt>
                <c:pt idx="257637">
                  <c:v>0.46388152714184305</c:v>
                </c:pt>
                <c:pt idx="257638">
                  <c:v>0.46385371107042883</c:v>
                </c:pt>
                <c:pt idx="257639">
                  <c:v>0.46382513893869826</c:v>
                </c:pt>
                <c:pt idx="257640">
                  <c:v>0.46379580750876337</c:v>
                </c:pt>
                <c:pt idx="257641">
                  <c:v>0.46376571315353854</c:v>
                </c:pt>
                <c:pt idx="257642">
                  <c:v>0.46373485189162955</c:v>
                </c:pt>
                <c:pt idx="257643">
                  <c:v>0.46370321944160386</c:v>
                </c:pt>
                <c:pt idx="257644">
                  <c:v>0.46367081126047083</c:v>
                </c:pt>
                <c:pt idx="257645">
                  <c:v>0.46363762257188146</c:v>
                </c:pt>
                <c:pt idx="257646">
                  <c:v>0.46360364838643786</c:v>
                </c:pt>
                <c:pt idx="257647">
                  <c:v>0.46356888355724246</c:v>
                </c:pt>
                <c:pt idx="257648">
                  <c:v>0.46353332275087522</c:v>
                </c:pt>
                <c:pt idx="257649">
                  <c:v>0.46349696049281497</c:v>
                </c:pt>
                <c:pt idx="257650">
                  <c:v>0.46345979111362845</c:v>
                </c:pt>
                <c:pt idx="257651">
                  <c:v>0.46342180880974504</c:v>
                </c:pt>
                <c:pt idx="257652">
                  <c:v>0.46338300758250084</c:v>
                </c:pt>
                <c:pt idx="257653">
                  <c:v>0.4633433812441119</c:v>
                </c:pt>
                <c:pt idx="257654">
                  <c:v>0.46330292337722057</c:v>
                </c:pt>
                <c:pt idx="257655">
                  <c:v>0.4632616273294009</c:v>
                </c:pt>
                <c:pt idx="257656">
                  <c:v>0.46321948618401665</c:v>
                </c:pt>
                <c:pt idx="257657">
                  <c:v>0.46317649273408379</c:v>
                </c:pt>
                <c:pt idx="257658">
                  <c:v>0.46313263943036376</c:v>
                </c:pt>
                <c:pt idx="257659">
                  <c:v>0.46308791835860896</c:v>
                </c:pt>
                <c:pt idx="257660">
                  <c:v>0.46304232122194855</c:v>
                </c:pt>
                <c:pt idx="257661">
                  <c:v>0.46299583925608656</c:v>
                </c:pt>
                <c:pt idx="257662">
                  <c:v>0.4629484632361861</c:v>
                </c:pt>
                <c:pt idx="257663">
                  <c:v>0.46290018337017869</c:v>
                </c:pt>
                <c:pt idx="257664">
                  <c:v>0.46285098930096547</c:v>
                </c:pt>
                <c:pt idx="257665">
                  <c:v>0.46280087001723058</c:v>
                </c:pt>
                <c:pt idx="257666">
                  <c:v>0.4627498138085091</c:v>
                </c:pt>
                <c:pt idx="257667">
                  <c:v>0.46269780817976602</c:v>
                </c:pt>
                <c:pt idx="257668">
                  <c:v>0.46264483979807325</c:v>
                </c:pt>
                <c:pt idx="257669">
                  <c:v>0.46259089438228651</c:v>
                </c:pt>
                <c:pt idx="257670">
                  <c:v>0.46253595663930203</c:v>
                </c:pt>
                <c:pt idx="257671">
                  <c:v>0.4624800101527422</c:v>
                </c:pt>
                <c:pt idx="257672">
                  <c:v>0.46242303726742806</c:v>
                </c:pt>
                <c:pt idx="257673">
                  <c:v>0.46236501895731852</c:v>
                </c:pt>
                <c:pt idx="257674">
                  <c:v>0.46230593470148862</c:v>
                </c:pt>
                <c:pt idx="257675">
                  <c:v>0.462245762310595</c:v>
                </c:pt>
                <c:pt idx="257676">
                  <c:v>0.4621844777639349</c:v>
                </c:pt>
                <c:pt idx="257677">
                  <c:v>0.46212205497279213</c:v>
                </c:pt>
                <c:pt idx="257678">
                  <c:v>0.46205846560221897</c:v>
                </c:pt>
                <c:pt idx="257679">
                  <c:v>0.46199367876483044</c:v>
                </c:pt>
                <c:pt idx="257680">
                  <c:v>0.46192766073752589</c:v>
                </c:pt>
                <c:pt idx="257681">
                  <c:v>0.4618603746125548</c:v>
                </c:pt>
                <c:pt idx="257682">
                  <c:v>0.46179177991569287</c:v>
                </c:pt>
                <c:pt idx="257683">
                  <c:v>0.46172183212463924</c:v>
                </c:pt>
                <c:pt idx="257684">
                  <c:v>0.46165048215279647</c:v>
                </c:pt>
                <c:pt idx="257685">
                  <c:v>0.46157767570714614</c:v>
                </c:pt>
                <c:pt idx="257686">
                  <c:v>0.46150335257458108</c:v>
                </c:pt>
                <c:pt idx="257687">
                  <c:v>0.46142744574574324</c:v>
                </c:pt>
                <c:pt idx="257688">
                  <c:v>0.46134988039170854</c:v>
                </c:pt>
                <c:pt idx="257689">
                  <c:v>0.46127057263400817</c:v>
                </c:pt>
                <c:pt idx="257690">
                  <c:v>0.46118942810691355</c:v>
                </c:pt>
                <c:pt idx="257691">
                  <c:v>0.46110634013054141</c:v>
                </c:pt>
                <c:pt idx="257692">
                  <c:v>0.46102118760013422</c:v>
                </c:pt>
                <c:pt idx="257693">
                  <c:v>0.4609338323044202</c:v>
                </c:pt>
                <c:pt idx="257694">
                  <c:v>0.46084411565603445</c:v>
                </c:pt>
                <c:pt idx="257695">
                  <c:v>0.46075185459215973</c:v>
                </c:pt>
                <c:pt idx="257696">
                  <c:v>0.46065683643674826</c:v>
                </c:pt>
                <c:pt idx="257697">
                  <c:v>0.46055881229308082</c:v>
                </c:pt>
                <c:pt idx="257698">
                  <c:v>0.46045748858898183</c:v>
                </c:pt>
                <c:pt idx="257699">
                  <c:v>0.46035251600166693</c:v>
                </c:pt>
                <c:pt idx="257700">
                  <c:v>0.46024347478390015</c:v>
                </c:pt>
                <c:pt idx="257701">
                  <c:v>0.46012985500734593</c:v>
                </c:pt>
                <c:pt idx="257702">
                  <c:v>0.46001102950178119</c:v>
                </c:pt>
                <c:pt idx="257703">
                  <c:v>0.45988621595539492</c:v>
                </c:pt>
                <c:pt idx="257704">
                  <c:v>0.45975442269417854</c:v>
                </c:pt>
                <c:pt idx="257705">
                  <c:v>0.45961436897814234</c:v>
                </c:pt>
                <c:pt idx="257706">
                  <c:v>0.45946436407443025</c:v>
                </c:pt>
                <c:pt idx="257707">
                  <c:v>0.4593021171732341</c:v>
                </c:pt>
                <c:pt idx="257708">
                  <c:v>0.45912442501540696</c:v>
                </c:pt>
                <c:pt idx="257709">
                  <c:v>0.45892668148312399</c:v>
                </c:pt>
                <c:pt idx="257710">
                  <c:v>0.45870870998738278</c:v>
                </c:pt>
                <c:pt idx="257711">
                  <c:v>0.45847379530942034</c:v>
                </c:pt>
                <c:pt idx="257712">
                  <c:v>0.45822452566908378</c:v>
                </c:pt>
                <c:pt idx="257713">
                  <c:v>0.45796302972553504</c:v>
                </c:pt>
                <c:pt idx="257714">
                  <c:v>0.45769105674242438</c:v>
                </c:pt>
                <c:pt idx="257715">
                  <c:v>0.45741004706788291</c:v>
                </c:pt>
                <c:pt idx="257716">
                  <c:v>0.45712118937773438</c:v>
                </c:pt>
                <c:pt idx="257717">
                  <c:v>0.45682546702738724</c:v>
                </c:pt>
                <c:pt idx="257718">
                  <c:v>0.45652369561571793</c:v>
                </c:pt>
                <c:pt idx="257719">
                  <c:v>0.45621655353643664</c:v>
                </c:pt>
                <c:pt idx="257720">
                  <c:v>0.45590460689902101</c:v>
                </c:pt>
                <c:pt idx="257721">
                  <c:v>0.45558832992257969</c:v>
                </c:pt>
                <c:pt idx="257722">
                  <c:v>0.45526812165176567</c:v>
                </c:pt>
                <c:pt idx="257723">
                  <c:v>0.454944319698112</c:v>
                </c:pt>
                <c:pt idx="257724">
                  <c:v>0.45461721151551604</c:v>
                </c:pt>
                <c:pt idx="257725">
                  <c:v>0.45428704368423301</c:v>
                </c:pt>
                <c:pt idx="257726">
                  <c:v>0.45395402951075203</c:v>
                </c:pt>
                <c:pt idx="257727">
                  <c:v>0.45361835526215355</c:v>
                </c:pt>
                <c:pt idx="257728">
                  <c:v>0.45328018527046554</c:v>
                </c:pt>
                <c:pt idx="257729">
                  <c:v>0.45293966607809288</c:v>
                </c:pt>
                <c:pt idx="257730">
                  <c:v>0.45259692980854205</c:v>
                </c:pt>
                <c:pt idx="257731">
                  <c:v>0.4522520968949848</c:v>
                </c:pt>
                <c:pt idx="257732">
                  <c:v>0.45190527824342053</c:v>
                </c:pt>
                <c:pt idx="257733">
                  <c:v>0.45155657700234098</c:v>
                </c:pt>
                <c:pt idx="257734">
                  <c:v>0.45120608992375055</c:v>
                </c:pt>
                <c:pt idx="257735">
                  <c:v>0.45085390843493733</c:v>
                </c:pt>
                <c:pt idx="257736">
                  <c:v>0.450500119487381</c:v>
                </c:pt>
                <c:pt idx="257737">
                  <c:v>0.45014480618613206</c:v>
                </c:pt>
                <c:pt idx="257738">
                  <c:v>0.44978804826695751</c:v>
                </c:pt>
                <c:pt idx="257739">
                  <c:v>0.44942992245446634</c:v>
                </c:pt>
                <c:pt idx="257740">
                  <c:v>0.44907050269866233</c:v>
                </c:pt>
                <c:pt idx="257741">
                  <c:v>0.44870986035574545</c:v>
                </c:pt>
                <c:pt idx="257742">
                  <c:v>0.44834806430112406</c:v>
                </c:pt>
                <c:pt idx="257743">
                  <c:v>0.44798518098398432</c:v>
                </c:pt>
                <c:pt idx="257744">
                  <c:v>0.44762127447765587</c:v>
                </c:pt>
                <c:pt idx="257745">
                  <c:v>0.44725640647683707</c:v>
                </c:pt>
                <c:pt idx="257746">
                  <c:v>0.4468906363057028</c:v>
                </c:pt>
                <c:pt idx="257747">
                  <c:v>0.44652402089536791</c:v>
                </c:pt>
                <c:pt idx="257748">
                  <c:v>0.44615661477850876</c:v>
                </c:pt>
                <c:pt idx="257749">
                  <c:v>0.44578847006419042</c:v>
                </c:pt>
                <c:pt idx="257750">
                  <c:v>0.44541963643064042</c:v>
                </c:pt>
                <c:pt idx="257751">
                  <c:v>0.44505016112249662</c:v>
                </c:pt>
                <c:pt idx="257752">
                  <c:v>0.44468008895010913</c:v>
                </c:pt>
                <c:pt idx="257753">
                  <c:v>0.44430946228124757</c:v>
                </c:pt>
                <c:pt idx="257754">
                  <c:v>0.44393832107745934</c:v>
                </c:pt>
                <c:pt idx="257755">
                  <c:v>0.44356670290939204</c:v>
                </c:pt>
                <c:pt idx="257756">
                  <c:v>0.4431946429843564</c:v>
                </c:pt>
                <c:pt idx="257757">
                  <c:v>0.4428221741843269</c:v>
                </c:pt>
                <c:pt idx="257758">
                  <c:v>0.44244932711954721</c:v>
                </c:pt>
                <c:pt idx="257759">
                  <c:v>0.44207613017892455</c:v>
                </c:pt>
                <c:pt idx="257760">
                  <c:v>0.44170260957740448</c:v>
                </c:pt>
                <c:pt idx="257761">
                  <c:v>0.44132878943756892</c:v>
                </c:pt>
                <c:pt idx="257762">
                  <c:v>0.44095469183599212</c:v>
                </c:pt>
                <c:pt idx="257763">
                  <c:v>0.44058033689443132</c:v>
                </c:pt>
                <c:pt idx="257764">
                  <c:v>0.44020574284418901</c:v>
                </c:pt>
                <c:pt idx="257765">
                  <c:v>0.43983092610686192</c:v>
                </c:pt>
                <c:pt idx="257766">
                  <c:v>0.43945590136951329</c:v>
                </c:pt>
                <c:pt idx="257767">
                  <c:v>0.43908068166993897</c:v>
                </c:pt>
                <c:pt idx="257768">
                  <c:v>0.43870527846936758</c:v>
                </c:pt>
                <c:pt idx="257769">
                  <c:v>0.43832970174194164</c:v>
                </c:pt>
                <c:pt idx="257770">
                  <c:v>0.43795396005777043</c:v>
                </c:pt>
                <c:pt idx="257771">
                  <c:v>0.43757806064549432</c:v>
                </c:pt>
                <c:pt idx="257772">
                  <c:v>0.43720200949166321</c:v>
                </c:pt>
                <c:pt idx="257773">
                  <c:v>0.43682581140213317</c:v>
                </c:pt>
                <c:pt idx="257774">
                  <c:v>0.43644947009145085</c:v>
                </c:pt>
                <c:pt idx="257775">
                  <c:v>0.43607298824830221</c:v>
                </c:pt>
                <c:pt idx="257776">
                  <c:v>0.43569636761174879</c:v>
                </c:pt>
                <c:pt idx="257777">
                  <c:v>0.43531960903464006</c:v>
                </c:pt>
                <c:pt idx="257778">
                  <c:v>0.4349427125596842</c:v>
                </c:pt>
                <c:pt idx="257779">
                  <c:v>0.43456567747875297</c:v>
                </c:pt>
                <c:pt idx="257780">
                  <c:v>0.43418850239211537</c:v>
                </c:pt>
                <c:pt idx="257781">
                  <c:v>0.43381118528089102</c:v>
                </c:pt>
                <c:pt idx="257782">
                  <c:v>0.43343372355233523</c:v>
                </c:pt>
                <c:pt idx="257783">
                  <c:v>0.43305611409323397</c:v>
                </c:pt>
                <c:pt idx="257784">
                  <c:v>0.43267835333732163</c:v>
                </c:pt>
                <c:pt idx="257785">
                  <c:v>0.43230043729862866</c:v>
                </c:pt>
                <c:pt idx="257786">
                  <c:v>0.43192236161715403</c:v>
                </c:pt>
                <c:pt idx="257787">
                  <c:v>0.43154412162138955</c:v>
                </c:pt>
                <c:pt idx="257788">
                  <c:v>0.43116571235567203</c:v>
                </c:pt>
                <c:pt idx="257789">
                  <c:v>0.43078712861732515</c:v>
                </c:pt>
                <c:pt idx="257790">
                  <c:v>0.43040836500356572</c:v>
                </c:pt>
                <c:pt idx="257791">
                  <c:v>0.43002941593961375</c:v>
                </c:pt>
                <c:pt idx="257792">
                  <c:v>0.42965027571751013</c:v>
                </c:pt>
                <c:pt idx="257793">
                  <c:v>0.42927093851475673</c:v>
                </c:pt>
                <c:pt idx="257794">
                  <c:v>0.42889139844266</c:v>
                </c:pt>
                <c:pt idx="257795">
                  <c:v>0.42851164954997312</c:v>
                </c:pt>
                <c:pt idx="257796">
                  <c:v>0.4281316858630172</c:v>
                </c:pt>
                <c:pt idx="257797">
                  <c:v>0.42775150140090978</c:v>
                </c:pt>
                <c:pt idx="257798">
                  <c:v>0.42737109020177289</c:v>
                </c:pt>
                <c:pt idx="257799">
                  <c:v>0.42699044634413919</c:v>
                </c:pt>
                <c:pt idx="257800">
                  <c:v>0.42660956395222882</c:v>
                </c:pt>
                <c:pt idx="257801">
                  <c:v>0.42622843722641401</c:v>
                </c:pt>
                <c:pt idx="257802">
                  <c:v>0.42584706044855081</c:v>
                </c:pt>
                <c:pt idx="257803">
                  <c:v>0.42546542800858311</c:v>
                </c:pt>
                <c:pt idx="257804">
                  <c:v>0.42508353440240976</c:v>
                </c:pt>
                <c:pt idx="257805">
                  <c:v>0.42470137425242671</c:v>
                </c:pt>
                <c:pt idx="257806">
                  <c:v>0.42431894230856992</c:v>
                </c:pt>
                <c:pt idx="257807">
                  <c:v>0.42393623346059117</c:v>
                </c:pt>
                <c:pt idx="257808">
                  <c:v>0.42355324276102702</c:v>
                </c:pt>
                <c:pt idx="257809">
                  <c:v>0.42316996540445473</c:v>
                </c:pt>
                <c:pt idx="257810">
                  <c:v>0.42278639676634255</c:v>
                </c:pt>
                <c:pt idx="257811">
                  <c:v>0.42240253237994252</c:v>
                </c:pt>
                <c:pt idx="257812">
                  <c:v>0.42201836795776759</c:v>
                </c:pt>
                <c:pt idx="257813">
                  <c:v>0.42163389939233409</c:v>
                </c:pt>
                <c:pt idx="257814">
                  <c:v>0.42124912274420223</c:v>
                </c:pt>
                <c:pt idx="257815">
                  <c:v>0.42086403427408448</c:v>
                </c:pt>
                <c:pt idx="257816">
                  <c:v>0.42047863042542677</c:v>
                </c:pt>
                <c:pt idx="257817">
                  <c:v>0.42009290782349629</c:v>
                </c:pt>
                <c:pt idx="257818">
                  <c:v>0.41970686327549767</c:v>
                </c:pt>
                <c:pt idx="257819">
                  <c:v>0.41932049379230529</c:v>
                </c:pt>
                <c:pt idx="257820">
                  <c:v>0.41893379657756835</c:v>
                </c:pt>
                <c:pt idx="257821">
                  <c:v>0.41854676900501564</c:v>
                </c:pt>
                <c:pt idx="257822">
                  <c:v>0.41815940864374235</c:v>
                </c:pt>
                <c:pt idx="257823">
                  <c:v>0.4177717132516906</c:v>
                </c:pt>
                <c:pt idx="257824">
                  <c:v>0.41738368077481214</c:v>
                </c:pt>
                <c:pt idx="257825">
                  <c:v>0.41699530933815876</c:v>
                </c:pt>
                <c:pt idx="257826">
                  <c:v>0.4166065972518086</c:v>
                </c:pt>
                <c:pt idx="257827">
                  <c:v>0.41621754300442693</c:v>
                </c:pt>
                <c:pt idx="257828">
                  <c:v>0.41582814526473533</c:v>
                </c:pt>
                <c:pt idx="257829">
                  <c:v>0.41543840286874656</c:v>
                </c:pt>
                <c:pt idx="257830">
                  <c:v>0.41504831483232452</c:v>
                </c:pt>
                <c:pt idx="257831">
                  <c:v>0.41465788032937967</c:v>
                </c:pt>
                <c:pt idx="257832">
                  <c:v>0.41426709871227141</c:v>
                </c:pt>
                <c:pt idx="257833">
                  <c:v>0.41387596948426542</c:v>
                </c:pt>
                <c:pt idx="257834">
                  <c:v>0.41348449231549522</c:v>
                </c:pt>
                <c:pt idx="257835">
                  <c:v>0.41309266702258118</c:v>
                </c:pt>
                <c:pt idx="257836">
                  <c:v>0.41270049357127969</c:v>
                </c:pt>
                <c:pt idx="257837">
                  <c:v>0.41230797210702974</c:v>
                </c:pt>
                <c:pt idx="257838">
                  <c:v>0.41191510288064404</c:v>
                </c:pt>
                <c:pt idx="257839">
                  <c:v>0.41152188628170161</c:v>
                </c:pt>
                <c:pt idx="257840">
                  <c:v>0.4111283228670477</c:v>
                </c:pt>
                <c:pt idx="257841">
                  <c:v>0.41073441330500737</c:v>
                </c:pt>
                <c:pt idx="257842">
                  <c:v>0.4103401583876557</c:v>
                </c:pt>
                <c:pt idx="257843">
                  <c:v>0.4099455590358444</c:v>
                </c:pt>
                <c:pt idx="257844">
                  <c:v>0.40955061629525336</c:v>
                </c:pt>
                <c:pt idx="257845">
                  <c:v>0.40915533131935489</c:v>
                </c:pt>
                <c:pt idx="257846">
                  <c:v>0.40875970537946771</c:v>
                </c:pt>
                <c:pt idx="257847">
                  <c:v>0.40836373983213903</c:v>
                </c:pt>
                <c:pt idx="257848">
                  <c:v>0.40796743618728903</c:v>
                </c:pt>
                <c:pt idx="257849">
                  <c:v>0.40757079599895862</c:v>
                </c:pt>
                <c:pt idx="257850">
                  <c:v>0.40717382093070809</c:v>
                </c:pt>
                <c:pt idx="257851">
                  <c:v>0.40677651276076698</c:v>
                </c:pt>
                <c:pt idx="257852">
                  <c:v>0.40637887330735556</c:v>
                </c:pt>
                <c:pt idx="257853">
                  <c:v>0.40598090453000002</c:v>
                </c:pt>
                <c:pt idx="257854">
                  <c:v>0.40558260841334948</c:v>
                </c:pt>
                <c:pt idx="257855">
                  <c:v>0.4051839870392413</c:v>
                </c:pt>
                <c:pt idx="257856">
                  <c:v>0.40478504255126579</c:v>
                </c:pt>
                <c:pt idx="257857">
                  <c:v>0.40438577716567647</c:v>
                </c:pt>
                <c:pt idx="257858">
                  <c:v>0.40398619314381912</c:v>
                </c:pt>
                <c:pt idx="257859">
                  <c:v>0.40358629284810299</c:v>
                </c:pt>
                <c:pt idx="257860">
                  <c:v>0.40318607864396427</c:v>
                </c:pt>
                <c:pt idx="257861">
                  <c:v>0.40278555299209828</c:v>
                </c:pt>
                <c:pt idx="257862">
                  <c:v>0.40238471834810474</c:v>
                </c:pt>
                <c:pt idx="257863">
                  <c:v>0.40198357725469502</c:v>
                </c:pt>
                <c:pt idx="257864">
                  <c:v>0.40158213227030359</c:v>
                </c:pt>
                <c:pt idx="257865">
                  <c:v>0.40118038599148775</c:v>
                </c:pt>
                <c:pt idx="257866">
                  <c:v>0.40077834105790433</c:v>
                </c:pt>
                <c:pt idx="257867">
                  <c:v>0.40037600011485397</c:v>
                </c:pt>
                <c:pt idx="257868">
                  <c:v>0.39997336588076615</c:v>
                </c:pt>
                <c:pt idx="257869">
                  <c:v>0.39957044103772776</c:v>
                </c:pt>
                <c:pt idx="257870">
                  <c:v>0.39916722832316942</c:v>
                </c:pt>
                <c:pt idx="257871">
                  <c:v>0.39876373047821612</c:v>
                </c:pt>
                <c:pt idx="257872">
                  <c:v>0.39835995025236481</c:v>
                </c:pt>
                <c:pt idx="257873">
                  <c:v>0.3979558904005861</c:v>
                </c:pt>
                <c:pt idx="257874">
                  <c:v>0.39755155371521267</c:v>
                </c:pt>
                <c:pt idx="257875">
                  <c:v>0.39714694295206243</c:v>
                </c:pt>
                <c:pt idx="257876">
                  <c:v>0.39674206088571462</c:v>
                </c:pt>
                <c:pt idx="257877">
                  <c:v>0.39633691028683893</c:v>
                </c:pt>
                <c:pt idx="257878">
                  <c:v>0.39593149391556282</c:v>
                </c:pt>
                <c:pt idx="257879">
                  <c:v>0.39552581454913005</c:v>
                </c:pt>
                <c:pt idx="257880">
                  <c:v>0.39511987492886047</c:v>
                </c:pt>
                <c:pt idx="257881">
                  <c:v>0.39471367777843336</c:v>
                </c:pt>
                <c:pt idx="257882">
                  <c:v>0.39430722582844779</c:v>
                </c:pt>
                <c:pt idx="257883">
                  <c:v>0.39390052179176038</c:v>
                </c:pt>
                <c:pt idx="257884">
                  <c:v>0.39349356833483551</c:v>
                </c:pt>
                <c:pt idx="257885">
                  <c:v>0.39308636813845277</c:v>
                </c:pt>
                <c:pt idx="257886">
                  <c:v>0.39267892383272829</c:v>
                </c:pt>
                <c:pt idx="257887">
                  <c:v>0.39227123803897923</c:v>
                </c:pt>
                <c:pt idx="257888">
                  <c:v>0.39186331334265778</c:v>
                </c:pt>
                <c:pt idx="257889">
                  <c:v>0.39145515231071293</c:v>
                </c:pt>
                <c:pt idx="257890">
                  <c:v>0.39104675746479123</c:v>
                </c:pt>
                <c:pt idx="257891">
                  <c:v>0.39063813131504477</c:v>
                </c:pt>
                <c:pt idx="257892">
                  <c:v>0.39022927632197701</c:v>
                </c:pt>
                <c:pt idx="257893">
                  <c:v>0.38982019490213626</c:v>
                </c:pt>
                <c:pt idx="257894">
                  <c:v>0.389410889490999</c:v>
                </c:pt>
                <c:pt idx="257895">
                  <c:v>0.38900136241802852</c:v>
                </c:pt>
                <c:pt idx="257896">
                  <c:v>0.3885916160096462</c:v>
                </c:pt>
                <c:pt idx="257897">
                  <c:v>0.38818165256371595</c:v>
                </c:pt>
                <c:pt idx="257898">
                  <c:v>0.38777147430241921</c:v>
                </c:pt>
                <c:pt idx="257899">
                  <c:v>0.38736108344698483</c:v>
                </c:pt>
                <c:pt idx="257900">
                  <c:v>0.38695048217014816</c:v>
                </c:pt>
                <c:pt idx="257901">
                  <c:v>0.38653967258250688</c:v>
                </c:pt>
                <c:pt idx="257902">
                  <c:v>0.386128656763016</c:v>
                </c:pt>
                <c:pt idx="257903">
                  <c:v>0.38571743675592962</c:v>
                </c:pt>
                <c:pt idx="257904">
                  <c:v>0.38530601456012414</c:v>
                </c:pt>
                <c:pt idx="257905">
                  <c:v>0.38489439213252552</c:v>
                </c:pt>
                <c:pt idx="257906">
                  <c:v>0.38448257136574815</c:v>
                </c:pt>
                <c:pt idx="257907">
                  <c:v>0.3840705541902778</c:v>
                </c:pt>
                <c:pt idx="257908">
                  <c:v>0.38365834239070162</c:v>
                </c:pt>
                <c:pt idx="257909">
                  <c:v>0.38324593775416604</c:v>
                </c:pt>
                <c:pt idx="257910">
                  <c:v>0.38283334203115282</c:v>
                </c:pt>
                <c:pt idx="257911">
                  <c:v>0.3824205569636302</c:v>
                </c:pt>
                <c:pt idx="257912">
                  <c:v>0.38200758417928848</c:v>
                </c:pt>
                <c:pt idx="257913">
                  <c:v>0.38159442531043264</c:v>
                </c:pt>
                <c:pt idx="257914">
                  <c:v>0.38118108194253708</c:v>
                </c:pt>
                <c:pt idx="257915">
                  <c:v>0.38076755562318054</c:v>
                </c:pt>
                <c:pt idx="257916">
                  <c:v>0.38035384786385729</c:v>
                </c:pt>
                <c:pt idx="257917">
                  <c:v>0.37993996013024856</c:v>
                </c:pt>
                <c:pt idx="257918">
                  <c:v>0.37952589385225055</c:v>
                </c:pt>
                <c:pt idx="257919">
                  <c:v>0.37911165041941575</c:v>
                </c:pt>
                <c:pt idx="257920">
                  <c:v>0.37869723119238641</c:v>
                </c:pt>
                <c:pt idx="257921">
                  <c:v>0.37828263749525404</c:v>
                </c:pt>
                <c:pt idx="257922">
                  <c:v>0.37786787062461713</c:v>
                </c:pt>
                <c:pt idx="257923">
                  <c:v>0.37745293183215112</c:v>
                </c:pt>
                <c:pt idx="257924">
                  <c:v>0.37703782234194017</c:v>
                </c:pt>
                <c:pt idx="257925">
                  <c:v>0.37662254332389478</c:v>
                </c:pt>
                <c:pt idx="257926">
                  <c:v>0.37620709592902057</c:v>
                </c:pt>
                <c:pt idx="257927">
                  <c:v>0.37579148130056339</c:v>
                </c:pt>
                <c:pt idx="257928">
                  <c:v>0.37537570051272928</c:v>
                </c:pt>
                <c:pt idx="257929">
                  <c:v>0.37495975462791475</c:v>
                </c:pt>
                <c:pt idx="257930">
                  <c:v>0.3745436446777326</c:v>
                </c:pt>
                <c:pt idx="257931">
                  <c:v>0.37412737165119037</c:v>
                </c:pt>
                <c:pt idx="257932">
                  <c:v>0.37371093653266463</c:v>
                </c:pt>
                <c:pt idx="257933">
                  <c:v>0.37329434028244324</c:v>
                </c:pt>
                <c:pt idx="257934">
                  <c:v>0.37287758379042635</c:v>
                </c:pt>
                <c:pt idx="257935">
                  <c:v>0.37246066795084332</c:v>
                </c:pt>
                <c:pt idx="257936">
                  <c:v>0.3720435936055464</c:v>
                </c:pt>
                <c:pt idx="257937">
                  <c:v>0.3716263616058183</c:v>
                </c:pt>
                <c:pt idx="257938">
                  <c:v>0.37120897277457476</c:v>
                </c:pt>
                <c:pt idx="257939">
                  <c:v>0.37079142787180885</c:v>
                </c:pt>
                <c:pt idx="257940">
                  <c:v>0.37037372768262888</c:v>
                </c:pt>
                <c:pt idx="257941">
                  <c:v>0.36995587291111065</c:v>
                </c:pt>
                <c:pt idx="257942">
                  <c:v>0.36953786427441682</c:v>
                </c:pt>
                <c:pt idx="257943">
                  <c:v>0.36911970247232262</c:v>
                </c:pt>
                <c:pt idx="257944">
                  <c:v>0.3687013881908483</c:v>
                </c:pt>
                <c:pt idx="257945">
                  <c:v>0.36828292204570301</c:v>
                </c:pt>
                <c:pt idx="257946">
                  <c:v>0.36786430464600817</c:v>
                </c:pt>
                <c:pt idx="257947">
                  <c:v>0.36744553664027835</c:v>
                </c:pt>
                <c:pt idx="257948">
                  <c:v>0.36702661857797503</c:v>
                </c:pt>
                <c:pt idx="257949">
                  <c:v>0.36660755102546183</c:v>
                </c:pt>
                <c:pt idx="257950">
                  <c:v>0.36618833457000133</c:v>
                </c:pt>
                <c:pt idx="257951">
                  <c:v>0.36576896969151762</c:v>
                </c:pt>
                <c:pt idx="257952">
                  <c:v>0.36534945695851828</c:v>
                </c:pt>
                <c:pt idx="257953">
                  <c:v>0.3649297968230687</c:v>
                </c:pt>
                <c:pt idx="257954">
                  <c:v>0.36450998977926297</c:v>
                </c:pt>
                <c:pt idx="257955">
                  <c:v>0.36409003629697723</c:v>
                </c:pt>
                <c:pt idx="257956">
                  <c:v>0.36366993682399029</c:v>
                </c:pt>
                <c:pt idx="257957">
                  <c:v>0.36324969180247679</c:v>
                </c:pt>
                <c:pt idx="257958">
                  <c:v>0.36282930167491112</c:v>
                </c:pt>
                <c:pt idx="257959">
                  <c:v>0.36240876686587764</c:v>
                </c:pt>
                <c:pt idx="257960">
                  <c:v>0.36198808776152147</c:v>
                </c:pt>
                <c:pt idx="257961">
                  <c:v>0.36156726475102463</c:v>
                </c:pt>
                <c:pt idx="257962">
                  <c:v>0.36114629826297062</c:v>
                </c:pt>
                <c:pt idx="257963">
                  <c:v>0.36072518864732883</c:v>
                </c:pt>
                <c:pt idx="257964">
                  <c:v>0.36030393627742197</c:v>
                </c:pt>
                <c:pt idx="257965">
                  <c:v>0.35988254153167898</c:v>
                </c:pt>
                <c:pt idx="257966">
                  <c:v>0.35946100475559717</c:v>
                </c:pt>
                <c:pt idx="257967">
                  <c:v>0.35903932631403201</c:v>
                </c:pt>
                <c:pt idx="257968">
                  <c:v>0.35861750655963309</c:v>
                </c:pt>
                <c:pt idx="257969">
                  <c:v>0.35819554583146584</c:v>
                </c:pt>
                <c:pt idx="257970">
                  <c:v>0.35777344448216086</c:v>
                </c:pt>
                <c:pt idx="257971">
                  <c:v>0.35735120284390975</c:v>
                </c:pt>
                <c:pt idx="257972">
                  <c:v>0.35692882124950265</c:v>
                </c:pt>
                <c:pt idx="257973">
                  <c:v>0.35650630005093964</c:v>
                </c:pt>
                <c:pt idx="257974">
                  <c:v>0.35608363960333034</c:v>
                </c:pt>
                <c:pt idx="257975">
                  <c:v>0.35566084021513533</c:v>
                </c:pt>
                <c:pt idx="257976">
                  <c:v>0.35523790222047069</c:v>
                </c:pt>
                <c:pt idx="257977">
                  <c:v>0.35481482599640279</c:v>
                </c:pt>
                <c:pt idx="257978">
                  <c:v>0.35439161185323276</c:v>
                </c:pt>
                <c:pt idx="257979">
                  <c:v>0.3539682601381835</c:v>
                </c:pt>
                <c:pt idx="257980">
                  <c:v>0.35354477123262595</c:v>
                </c:pt>
                <c:pt idx="257981">
                  <c:v>0.35312114547197415</c:v>
                </c:pt>
                <c:pt idx="257982">
                  <c:v>0.35269738320815125</c:v>
                </c:pt>
                <c:pt idx="257983">
                  <c:v>0.35227348480207987</c:v>
                </c:pt>
                <c:pt idx="257984">
                  <c:v>0.35184945061474726</c:v>
                </c:pt>
                <c:pt idx="257985">
                  <c:v>0.35142528103913273</c:v>
                </c:pt>
                <c:pt idx="257986">
                  <c:v>0.35100097645092443</c:v>
                </c:pt>
                <c:pt idx="257987">
                  <c:v>0.35057653722378479</c:v>
                </c:pt>
                <c:pt idx="257988">
                  <c:v>0.35015196376263424</c:v>
                </c:pt>
                <c:pt idx="257989">
                  <c:v>0.34972725649460812</c:v>
                </c:pt>
                <c:pt idx="257990">
                  <c:v>0.34930241579294219</c:v>
                </c:pt>
                <c:pt idx="257991">
                  <c:v>0.3488774420658316</c:v>
                </c:pt>
                <c:pt idx="257992">
                  <c:v>0.34845233577507362</c:v>
                </c:pt>
                <c:pt idx="257993">
                  <c:v>0.3480270973385986</c:v>
                </c:pt>
                <c:pt idx="257994">
                  <c:v>0.34760172720061322</c:v>
                </c:pt>
                <c:pt idx="257995">
                  <c:v>0.34717622581222529</c:v>
                </c:pt>
                <c:pt idx="257996">
                  <c:v>0.3467505936380908</c:v>
                </c:pt>
                <c:pt idx="257997">
                  <c:v>0.34632483116691581</c:v>
                </c:pt>
                <c:pt idx="257998">
                  <c:v>0.34589893886079137</c:v>
                </c:pt>
                <c:pt idx="257999">
                  <c:v>0.34547291724459595</c:v>
                </c:pt>
                <c:pt idx="258000">
                  <c:v>0.34504676679969115</c:v>
                </c:pt>
                <c:pt idx="258001">
                  <c:v>0.34462048804958989</c:v>
                </c:pt>
                <c:pt idx="258002">
                  <c:v>0.34419408152031405</c:v>
                </c:pt>
                <c:pt idx="258003">
                  <c:v>0.34376754775048246</c:v>
                </c:pt>
                <c:pt idx="258004">
                  <c:v>0.34334088726805045</c:v>
                </c:pt>
                <c:pt idx="258005">
                  <c:v>0.3429141006826637</c:v>
                </c:pt>
                <c:pt idx="258006">
                  <c:v>0.3424871885415548</c:v>
                </c:pt>
                <c:pt idx="258007">
                  <c:v>0.34206015143086521</c:v>
                </c:pt>
                <c:pt idx="258008">
                  <c:v>0.34163298994161584</c:v>
                </c:pt>
                <c:pt idx="258009">
                  <c:v>0.34120570468420375</c:v>
                </c:pt>
                <c:pt idx="258010">
                  <c:v>0.34077829626045619</c:v>
                </c:pt>
                <c:pt idx="258011">
                  <c:v>0.34035076533716579</c:v>
                </c:pt>
                <c:pt idx="258012">
                  <c:v>0.3399231125216754</c:v>
                </c:pt>
                <c:pt idx="258013">
                  <c:v>0.33949533849477675</c:v>
                </c:pt>
                <c:pt idx="258014">
                  <c:v>0.33906744390547905</c:v>
                </c:pt>
                <c:pt idx="258015">
                  <c:v>0.33863942945589132</c:v>
                </c:pt>
                <c:pt idx="258016">
                  <c:v>0.33821129581905751</c:v>
                </c:pt>
                <c:pt idx="258017">
                  <c:v>0.33778304368726086</c:v>
                </c:pt>
                <c:pt idx="258018">
                  <c:v>0.33735467378677675</c:v>
                </c:pt>
                <c:pt idx="258019">
                  <c:v>0.33692618682323106</c:v>
                </c:pt>
                <c:pt idx="258020">
                  <c:v>0.33649758355555703</c:v>
                </c:pt>
                <c:pt idx="258021">
                  <c:v>0.33606886473621611</c:v>
                </c:pt>
                <c:pt idx="258022">
                  <c:v>0.33564003109907892</c:v>
                </c:pt>
                <c:pt idx="258023">
                  <c:v>0.3352110833941282</c:v>
                </c:pt>
                <c:pt idx="258024">
                  <c:v>0.33478202247602362</c:v>
                </c:pt>
                <c:pt idx="258025">
                  <c:v>0.33435284907644092</c:v>
                </c:pt>
                <c:pt idx="258026">
                  <c:v>0.33392356401582579</c:v>
                </c:pt>
                <c:pt idx="258027">
                  <c:v>0.33349416809399579</c:v>
                </c:pt>
                <c:pt idx="258028">
                  <c:v>0.33306466214388664</c:v>
                </c:pt>
                <c:pt idx="258029">
                  <c:v>0.33263504698628543</c:v>
                </c:pt>
                <c:pt idx="258030">
                  <c:v>0.33220532348777265</c:v>
                </c:pt>
                <c:pt idx="258031">
                  <c:v>0.33177549248015459</c:v>
                </c:pt>
                <c:pt idx="258032">
                  <c:v>0.33134555484716799</c:v>
                </c:pt>
                <c:pt idx="258033">
                  <c:v>0.33091551143965892</c:v>
                </c:pt>
                <c:pt idx="258034">
                  <c:v>0.33048536313766508</c:v>
                </c:pt>
                <c:pt idx="258035">
                  <c:v>0.33005511086195094</c:v>
                </c:pt>
                <c:pt idx="258036">
                  <c:v>0.32962475549516213</c:v>
                </c:pt>
                <c:pt idx="258037">
                  <c:v>0.32919429792622057</c:v>
                </c:pt>
                <c:pt idx="258038">
                  <c:v>0.32876373911558099</c:v>
                </c:pt>
                <c:pt idx="258039">
                  <c:v>0.32833307994438454</c:v>
                </c:pt>
                <c:pt idx="258040">
                  <c:v>0.32790232138387365</c:v>
                </c:pt>
                <c:pt idx="258041">
                  <c:v>0.327471464348698</c:v>
                </c:pt>
                <c:pt idx="258042">
                  <c:v>0.32704050981710076</c:v>
                </c:pt>
                <c:pt idx="258043">
                  <c:v>0.32660945870483904</c:v>
                </c:pt>
                <c:pt idx="258044">
                  <c:v>0.32617831201964875</c:v>
                </c:pt>
                <c:pt idx="258045">
                  <c:v>0.32574707070459652</c:v>
                </c:pt>
                <c:pt idx="258046">
                  <c:v>0.32531573575313233</c:v>
                </c:pt>
                <c:pt idx="258047">
                  <c:v>0.32488430811566293</c:v>
                </c:pt>
                <c:pt idx="258048">
                  <c:v>0.32445278885665485</c:v>
                </c:pt>
                <c:pt idx="258049">
                  <c:v>0.32402117889900284</c:v>
                </c:pt>
                <c:pt idx="258050">
                  <c:v>0.32358947931493687</c:v>
                </c:pt>
                <c:pt idx="258051">
                  <c:v>0.32315769106142744</c:v>
                </c:pt>
                <c:pt idx="258052">
                  <c:v>0.32272581516279752</c:v>
                </c:pt>
                <c:pt idx="258053">
                  <c:v>0.32229385265456645</c:v>
                </c:pt>
                <c:pt idx="258054">
                  <c:v>0.32186180454983748</c:v>
                </c:pt>
                <c:pt idx="258055">
                  <c:v>0.32142967186471949</c:v>
                </c:pt>
                <c:pt idx="258056">
                  <c:v>0.32099745564985072</c:v>
                </c:pt>
                <c:pt idx="258057">
                  <c:v>0.32056515698740085</c:v>
                </c:pt>
                <c:pt idx="258058">
                  <c:v>0.32013277686353137</c:v>
                </c:pt>
                <c:pt idx="258059">
                  <c:v>0.31970031633125529</c:v>
                </c:pt>
                <c:pt idx="258060">
                  <c:v>0.31926777646193127</c:v>
                </c:pt>
                <c:pt idx="258061">
                  <c:v>0.31883515829505349</c:v>
                </c:pt>
                <c:pt idx="258062">
                  <c:v>0.31840246286862295</c:v>
                </c:pt>
                <c:pt idx="258063">
                  <c:v>0.31796969129764874</c:v>
                </c:pt>
                <c:pt idx="258064">
                  <c:v>0.31753684460728482</c:v>
                </c:pt>
                <c:pt idx="258065">
                  <c:v>0.31710392386316311</c:v>
                </c:pt>
                <c:pt idx="258066">
                  <c:v>0.31667093013444769</c:v>
                </c:pt>
                <c:pt idx="258067">
                  <c:v>0.31623786449138114</c:v>
                </c:pt>
                <c:pt idx="258068">
                  <c:v>0.31580472801894355</c:v>
                </c:pt>
                <c:pt idx="258069">
                  <c:v>0.31537152178837102</c:v>
                </c:pt>
                <c:pt idx="258070">
                  <c:v>0.31493824685303229</c:v>
                </c:pt>
                <c:pt idx="258071">
                  <c:v>0.31450490431037947</c:v>
                </c:pt>
                <c:pt idx="258072">
                  <c:v>0.29423602376237867</c:v>
                </c:pt>
                <c:pt idx="258073">
                  <c:v>0.28720404573110014</c:v>
                </c:pt>
                <c:pt idx="258074">
                  <c:v>0.28470270767291583</c:v>
                </c:pt>
                <c:pt idx="258075">
                  <c:v>0.28459101376750151</c:v>
                </c:pt>
                <c:pt idx="258076">
                  <c:v>0.28563585982722883</c:v>
                </c:pt>
                <c:pt idx="258077">
                  <c:v>0.28719409130815754</c:v>
                </c:pt>
                <c:pt idx="258078">
                  <c:v>0.28893082121379798</c:v>
                </c:pt>
                <c:pt idx="258079">
                  <c:v>0.29067578286813744</c:v>
                </c:pt>
                <c:pt idx="258080">
                  <c:v>0.29234659994618628</c:v>
                </c:pt>
                <c:pt idx="258081">
                  <c:v>0.29390747932283834</c:v>
                </c:pt>
                <c:pt idx="258082">
                  <c:v>0.29534690375234818</c:v>
                </c:pt>
                <c:pt idx="258083">
                  <c:v>0.2966656042635849</c:v>
                </c:pt>
                <c:pt idx="258084">
                  <c:v>0.29787011724366541</c:v>
                </c:pt>
                <c:pt idx="258085">
                  <c:v>0.29896937435163207</c:v>
                </c:pt>
                <c:pt idx="258086">
                  <c:v>0.29997293761349786</c:v>
                </c:pt>
                <c:pt idx="258087">
                  <c:v>0.30089012211550181</c:v>
                </c:pt>
                <c:pt idx="258088">
                  <c:v>0.30172959305337255</c:v>
                </c:pt>
                <c:pt idx="258089">
                  <c:v>0.3024992127945928</c:v>
                </c:pt>
                <c:pt idx="258090">
                  <c:v>0.30320601616472864</c:v>
                </c:pt>
                <c:pt idx="258091">
                  <c:v>0.30385624760584284</c:v>
                </c:pt>
                <c:pt idx="258092">
                  <c:v>0.30445542634973499</c:v>
                </c:pt>
                <c:pt idx="258093">
                  <c:v>0.30500842022984942</c:v>
                </c:pt>
                <c:pt idx="258094">
                  <c:v>0.30551951961765389</c:v>
                </c:pt>
                <c:pt idx="258095">
                  <c:v>0.30599250689391266</c:v>
                </c:pt>
                <c:pt idx="258096">
                  <c:v>0.30643071915519815</c:v>
                </c:pt>
                <c:pt idx="258097">
                  <c:v>0.30683710470698677</c:v>
                </c:pt>
                <c:pt idx="258098">
                  <c:v>0.30721427245446176</c:v>
                </c:pt>
                <c:pt idx="258099">
                  <c:v>0.30756453547214702</c:v>
                </c:pt>
                <c:pt idx="258100">
                  <c:v>0.3078899486352169</c:v>
                </c:pt>
                <c:pt idx="258101">
                  <c:v>0.30819234182284028</c:v>
                </c:pt>
                <c:pt idx="258102">
                  <c:v>0.30847334840520824</c:v>
                </c:pt>
                <c:pt idx="258103">
                  <c:v>0.30873443010453139</c:v>
                </c:pt>
                <c:pt idx="258104">
                  <c:v>0.30897689872924061</c:v>
                </c:pt>
                <c:pt idx="258105">
                  <c:v>0.30920193461497048</c:v>
                </c:pt>
                <c:pt idx="258106">
                  <c:v>0.30941060308495827</c:v>
                </c:pt>
                <c:pt idx="258107">
                  <c:v>0.30960386846734234</c:v>
                </c:pt>
                <c:pt idx="258108">
                  <c:v>0.30978260630461485</c:v>
                </c:pt>
                <c:pt idx="258109">
                  <c:v>0.30994761398144843</c:v>
                </c:pt>
                <c:pt idx="258110">
                  <c:v>0.31009961999188485</c:v>
                </c:pt>
                <c:pt idx="258111">
                  <c:v>0.31023929188889399</c:v>
                </c:pt>
                <c:pt idx="258112">
                  <c:v>0.31036724338760158</c:v>
                </c:pt>
                <c:pt idx="258113">
                  <c:v>0.31048404015562936</c:v>
                </c:pt>
                <c:pt idx="258114">
                  <c:v>0.3105902054006715</c:v>
                </c:pt>
                <c:pt idx="258115">
                  <c:v>0.31068622445911709</c:v>
                </c:pt>
                <c:pt idx="258116">
                  <c:v>0.31077254854123793</c:v>
                </c:pt>
                <c:pt idx="258117">
                  <c:v>0.31084959854081151</c:v>
                </c:pt>
                <c:pt idx="258118">
                  <c:v>0.31091776797227255</c:v>
                </c:pt>
                <c:pt idx="258119">
                  <c:v>0.3109774256511888</c:v>
                </c:pt>
                <c:pt idx="258120">
                  <c:v>0.31102891822526746</c:v>
                </c:pt>
                <c:pt idx="258121">
                  <c:v>0.31107257194334714</c:v>
                </c:pt>
                <c:pt idx="258122">
                  <c:v>0.31110869473286906</c:v>
                </c:pt>
                <c:pt idx="258123">
                  <c:v>0.31113757771622041</c:v>
                </c:pt>
                <c:pt idx="258124">
                  <c:v>0.31115949666930531</c:v>
                </c:pt>
                <c:pt idx="258125">
                  <c:v>0.3111747132049365</c:v>
                </c:pt>
                <c:pt idx="258126">
                  <c:v>0.31118347596009066</c:v>
                </c:pt>
                <c:pt idx="258127">
                  <c:v>0.31118602156136976</c:v>
                </c:pt>
                <c:pt idx="258128">
                  <c:v>0.31118257547903994</c:v>
                </c:pt>
                <c:pt idx="258129">
                  <c:v>0.31117335292169979</c:v>
                </c:pt>
                <c:pt idx="258130">
                  <c:v>0.31115855936819725</c:v>
                </c:pt>
                <c:pt idx="258131">
                  <c:v>0.31113839137509669</c:v>
                </c:pt>
                <c:pt idx="258132">
                  <c:v>0.31111303703819571</c:v>
                </c:pt>
                <c:pt idx="258133">
                  <c:v>0.31108267661697631</c:v>
                </c:pt>
                <c:pt idx="258134">
                  <c:v>0.31104748283698469</c:v>
                </c:pt>
                <c:pt idx="258135">
                  <c:v>0.31100762149111227</c:v>
                </c:pt>
                <c:pt idx="258136">
                  <c:v>0.31096325173464401</c:v>
                </c:pt>
                <c:pt idx="258137">
                  <c:v>0.31091452648074536</c:v>
                </c:pt>
                <c:pt idx="258138">
                  <c:v>0.31086159264933122</c:v>
                </c:pt>
                <c:pt idx="258139">
                  <c:v>0.31080459160771612</c:v>
                </c:pt>
                <c:pt idx="258140">
                  <c:v>0.31074365934295933</c:v>
                </c:pt>
                <c:pt idx="258141">
                  <c:v>0.31067892668764596</c:v>
                </c:pt>
                <c:pt idx="258142">
                  <c:v>0.31061051971726972</c:v>
                </c:pt>
                <c:pt idx="258143">
                  <c:v>0.31053855977948552</c:v>
                </c:pt>
                <c:pt idx="258144">
                  <c:v>0.31046316385376982</c:v>
                </c:pt>
                <c:pt idx="258145">
                  <c:v>0.31038444462443882</c:v>
                </c:pt>
                <c:pt idx="258146">
                  <c:v>0.31030251075505733</c:v>
                </c:pt>
                <c:pt idx="258147">
                  <c:v>0.31021746710044984</c:v>
                </c:pt>
                <c:pt idx="258148">
                  <c:v>0.3101294146972291</c:v>
                </c:pt>
                <c:pt idx="258149">
                  <c:v>0.31003845101214944</c:v>
                </c:pt>
                <c:pt idx="258150">
                  <c:v>0.30994467011844973</c:v>
                </c:pt>
                <c:pt idx="258151">
                  <c:v>0.30984816282384797</c:v>
                </c:pt>
                <c:pt idx="258152">
                  <c:v>0.30974901672628741</c:v>
                </c:pt>
                <c:pt idx="258153">
                  <c:v>0.30964731642836996</c:v>
                </c:pt>
                <c:pt idx="258154">
                  <c:v>0.30954314356322588</c:v>
                </c:pt>
                <c:pt idx="258155">
                  <c:v>0.30943657700927896</c:v>
                </c:pt>
                <c:pt idx="258156">
                  <c:v>0.30932769285840966</c:v>
                </c:pt>
                <c:pt idx="258157">
                  <c:v>0.30921656473936443</c:v>
                </c:pt>
                <c:pt idx="258158">
                  <c:v>0.30910326358860762</c:v>
                </c:pt>
                <c:pt idx="258159">
                  <c:v>0.30898785803913353</c:v>
                </c:pt>
                <c:pt idx="258160">
                  <c:v>0.30887041443603658</c:v>
                </c:pt>
                <c:pt idx="258161">
                  <c:v>0.30875099673344775</c:v>
                </c:pt>
                <c:pt idx="258162">
                  <c:v>0.30862966683871029</c:v>
                </c:pt>
                <c:pt idx="258163">
                  <c:v>0.30850648449603313</c:v>
                </c:pt>
                <c:pt idx="258164">
                  <c:v>0.3083815075860632</c:v>
                </c:pt>
                <c:pt idx="258165">
                  <c:v>0.3082547918348556</c:v>
                </c:pt>
                <c:pt idx="258166">
                  <c:v>0.3081263912313873</c:v>
                </c:pt>
                <c:pt idx="258167">
                  <c:v>0.30799635792382973</c:v>
                </c:pt>
                <c:pt idx="258168">
                  <c:v>0.30786474231540717</c:v>
                </c:pt>
                <c:pt idx="258169">
                  <c:v>0.30773159313430609</c:v>
                </c:pt>
                <c:pt idx="258170">
                  <c:v>0.30759695747151794</c:v>
                </c:pt>
                <c:pt idx="258171">
                  <c:v>0.30746088081209744</c:v>
                </c:pt>
                <c:pt idx="258172">
                  <c:v>0.30732340726289775</c:v>
                </c:pt>
                <c:pt idx="258173">
                  <c:v>0.3071845792929998</c:v>
                </c:pt>
                <c:pt idx="258174">
                  <c:v>0.30704443804557646</c:v>
                </c:pt>
                <c:pt idx="258175">
                  <c:v>0.30690302328638142</c:v>
                </c:pt>
                <c:pt idx="258176">
                  <c:v>0.30676037346280927</c:v>
                </c:pt>
                <c:pt idx="258177">
                  <c:v>0.30661652574712928</c:v>
                </c:pt>
                <c:pt idx="258178">
                  <c:v>0.3064715160700765</c:v>
                </c:pt>
                <c:pt idx="258179">
                  <c:v>0.30632537921108693</c:v>
                </c:pt>
                <c:pt idx="258180">
                  <c:v>0.30617814870533189</c:v>
                </c:pt>
                <c:pt idx="258181">
                  <c:v>0.30602985713645747</c:v>
                </c:pt>
                <c:pt idx="258182">
                  <c:v>0.3058805358689427</c:v>
                </c:pt>
                <c:pt idx="258183">
                  <c:v>0.30573021526197008</c:v>
                </c:pt>
                <c:pt idx="258184">
                  <c:v>0.30557892468628745</c:v>
                </c:pt>
                <c:pt idx="258185">
                  <c:v>0.30542669258694544</c:v>
                </c:pt>
                <c:pt idx="258186">
                  <c:v>0.3052735463743923</c:v>
                </c:pt>
                <c:pt idx="258187">
                  <c:v>0.30511951264566828</c:v>
                </c:pt>
                <c:pt idx="258188">
                  <c:v>0.30496461703787647</c:v>
                </c:pt>
                <c:pt idx="258189">
                  <c:v>0.30480888444407617</c:v>
                </c:pt>
                <c:pt idx="258190">
                  <c:v>0.30465233886115217</c:v>
                </c:pt>
                <c:pt idx="258191">
                  <c:v>0.30449500346877267</c:v>
                </c:pt>
                <c:pt idx="258192">
                  <c:v>0.30433690072928232</c:v>
                </c:pt>
                <c:pt idx="258193">
                  <c:v>0.30417805235204642</c:v>
                </c:pt>
                <c:pt idx="258194">
                  <c:v>0.30401847936295567</c:v>
                </c:pt>
                <c:pt idx="258195">
                  <c:v>0.30385820202710168</c:v>
                </c:pt>
                <c:pt idx="258196">
                  <c:v>0.30369723998043929</c:v>
                </c:pt>
                <c:pt idx="258197">
                  <c:v>0.30353561219821956</c:v>
                </c:pt>
                <c:pt idx="258198">
                  <c:v>0.30337333701708935</c:v>
                </c:pt>
                <c:pt idx="258199">
                  <c:v>0.30321043221208943</c:v>
                </c:pt>
                <c:pt idx="258200">
                  <c:v>0.303046914903911</c:v>
                </c:pt>
                <c:pt idx="258201">
                  <c:v>0.30288280173723936</c:v>
                </c:pt>
                <c:pt idx="258202">
                  <c:v>0.30271810869804505</c:v>
                </c:pt>
                <c:pt idx="258203">
                  <c:v>0.30255285127812759</c:v>
                </c:pt>
                <c:pt idx="258204">
                  <c:v>0.30238704447341314</c:v>
                </c:pt>
                <c:pt idx="258205">
                  <c:v>0.30222070278550028</c:v>
                </c:pt>
                <c:pt idx="258206">
                  <c:v>0.30205384022710635</c:v>
                </c:pt>
                <c:pt idx="258207">
                  <c:v>0.30188647032590199</c:v>
                </c:pt>
                <c:pt idx="258208">
                  <c:v>0.30171860614084711</c:v>
                </c:pt>
                <c:pt idx="258209">
                  <c:v>0.30155026039225219</c:v>
                </c:pt>
                <c:pt idx="258210">
                  <c:v>0.30138144523558152</c:v>
                </c:pt>
                <c:pt idx="258211">
                  <c:v>0.30121217253883104</c:v>
                </c:pt>
                <c:pt idx="258212">
                  <c:v>0.30104245368556681</c:v>
                </c:pt>
                <c:pt idx="258213">
                  <c:v>0.3008722997396357</c:v>
                </c:pt>
                <c:pt idx="258214">
                  <c:v>0.3007017213622073</c:v>
                </c:pt>
                <c:pt idx="258215">
                  <c:v>0.30053072887236221</c:v>
                </c:pt>
                <c:pt idx="258216">
                  <c:v>0.30035933220759925</c:v>
                </c:pt>
                <c:pt idx="258217">
                  <c:v>0.30018754098826428</c:v>
                </c:pt>
                <c:pt idx="258218">
                  <c:v>0.30001536451707422</c:v>
                </c:pt>
                <c:pt idx="258219">
                  <c:v>0.29984281180677264</c:v>
                </c:pt>
                <c:pt idx="258220">
                  <c:v>0.29966989148710343</c:v>
                </c:pt>
                <c:pt idx="258221">
                  <c:v>0.29949661197924971</c:v>
                </c:pt>
                <c:pt idx="258222">
                  <c:v>0.2993229813360595</c:v>
                </c:pt>
                <c:pt idx="258223">
                  <c:v>0.29914900740826822</c:v>
                </c:pt>
                <c:pt idx="258224">
                  <c:v>0.29897469775699292</c:v>
                </c:pt>
                <c:pt idx="258225">
                  <c:v>0.29880005963927558</c:v>
                </c:pt>
                <c:pt idx="258226">
                  <c:v>0.29862510011001786</c:v>
                </c:pt>
                <c:pt idx="258227">
                  <c:v>0.29844982596733016</c:v>
                </c:pt>
                <c:pt idx="258228">
                  <c:v>0.29827424374914269</c:v>
                </c:pt>
                <c:pt idx="258229">
                  <c:v>0.29809835985120603</c:v>
                </c:pt>
                <c:pt idx="258230">
                  <c:v>0.29792218032814466</c:v>
                </c:pt>
                <c:pt idx="258231">
                  <c:v>0.2977457110827032</c:v>
                </c:pt>
                <c:pt idx="258232">
                  <c:v>0.29756895784124338</c:v>
                </c:pt>
                <c:pt idx="258233">
                  <c:v>0.2973919260853497</c:v>
                </c:pt>
                <c:pt idx="258234">
                  <c:v>0.2972146210867449</c:v>
                </c:pt>
                <c:pt idx="258235">
                  <c:v>0.29703704800446784</c:v>
                </c:pt>
                <c:pt idx="258236">
                  <c:v>0.29685921173344165</c:v>
                </c:pt>
                <c:pt idx="258237">
                  <c:v>0.29668111702622035</c:v>
                </c:pt>
                <c:pt idx="258238">
                  <c:v>0.29650276849518276</c:v>
                </c:pt>
                <c:pt idx="258239">
                  <c:v>0.29632417057036486</c:v>
                </c:pt>
                <c:pt idx="258240">
                  <c:v>0.29614532748035416</c:v>
                </c:pt>
                <c:pt idx="258241">
                  <c:v>0.29596624333072219</c:v>
                </c:pt>
                <c:pt idx="258242">
                  <c:v>0.29578692208463409</c:v>
                </c:pt>
                <c:pt idx="258243">
                  <c:v>0.2956073675819143</c:v>
                </c:pt>
                <c:pt idx="258244">
                  <c:v>0.29542758348296982</c:v>
                </c:pt>
                <c:pt idx="258245">
                  <c:v>0.29524757331469775</c:v>
                </c:pt>
                <c:pt idx="258246">
                  <c:v>0.29506734049433359</c:v>
                </c:pt>
                <c:pt idx="258247">
                  <c:v>0.29488688829383436</c:v>
                </c:pt>
                <c:pt idx="258248">
                  <c:v>0.29470621992225876</c:v>
                </c:pt>
                <c:pt idx="258249">
                  <c:v>0.29452533834584638</c:v>
                </c:pt>
                <c:pt idx="258250">
                  <c:v>0.29434424652247249</c:v>
                </c:pt>
                <c:pt idx="258251">
                  <c:v>0.29416294726568615</c:v>
                </c:pt>
                <c:pt idx="258252">
                  <c:v>0.29398144327858611</c:v>
                </c:pt>
                <c:pt idx="258253">
                  <c:v>0.29379973718200258</c:v>
                </c:pt>
                <c:pt idx="258254">
                  <c:v>0.29361783145117359</c:v>
                </c:pt>
                <c:pt idx="258255">
                  <c:v>0.29343572849294985</c:v>
                </c:pt>
                <c:pt idx="258256">
                  <c:v>0.29325343064307463</c:v>
                </c:pt>
                <c:pt idx="258257">
                  <c:v>0.29307094010766721</c:v>
                </c:pt>
                <c:pt idx="258258">
                  <c:v>0.29288825900269999</c:v>
                </c:pt>
                <c:pt idx="258259">
                  <c:v>0.29270538939590263</c:v>
                </c:pt>
                <c:pt idx="258260">
                  <c:v>0.29252233321285315</c:v>
                </c:pt>
                <c:pt idx="258261">
                  <c:v>0.29233909240542888</c:v>
                </c:pt>
                <c:pt idx="258262">
                  <c:v>0.29215566871967213</c:v>
                </c:pt>
                <c:pt idx="258263">
                  <c:v>0.2919720638996478</c:v>
                </c:pt>
                <c:pt idx="258264">
                  <c:v>0.29178827960492437</c:v>
                </c:pt>
                <c:pt idx="258265">
                  <c:v>0.29160431743660609</c:v>
                </c:pt>
                <c:pt idx="258266">
                  <c:v>0.28589308032850203</c:v>
                </c:pt>
                <c:pt idx="258267">
                  <c:v>0.28512873614927536</c:v>
                </c:pt>
                <c:pt idx="258268">
                  <c:v>0.28484877577705259</c:v>
                </c:pt>
                <c:pt idx="258269">
                  <c:v>0.28487933095931961</c:v>
                </c:pt>
                <c:pt idx="258270">
                  <c:v>0.28505519694610737</c:v>
                </c:pt>
                <c:pt idx="258271">
                  <c:v>0.28529085311265268</c:v>
                </c:pt>
                <c:pt idx="258272">
                  <c:v>0.28554129049026744</c:v>
                </c:pt>
                <c:pt idx="258273">
                  <c:v>0.28578371085069776</c:v>
                </c:pt>
                <c:pt idx="258274">
                  <c:v>0.28600736173977159</c:v>
                </c:pt>
                <c:pt idx="258275">
                  <c:v>0.2862079380219219</c:v>
                </c:pt>
                <c:pt idx="258276">
                  <c:v>0.28638450280103867</c:v>
                </c:pt>
                <c:pt idx="258277">
                  <c:v>0.2865378043292035</c:v>
                </c:pt>
                <c:pt idx="258278">
                  <c:v>0.28666936427853074</c:v>
                </c:pt>
                <c:pt idx="258279">
                  <c:v>0.28678099249014299</c:v>
                </c:pt>
                <c:pt idx="258280">
                  <c:v>0.28687453559158149</c:v>
                </c:pt>
                <c:pt idx="258281">
                  <c:v>0.28695175361426584</c:v>
                </c:pt>
                <c:pt idx="258282">
                  <c:v>0.28701426549002962</c:v>
                </c:pt>
                <c:pt idx="258283">
                  <c:v>0.28706353097613957</c:v>
                </c:pt>
                <c:pt idx="258284">
                  <c:v>0.28710085132194962</c:v>
                </c:pt>
                <c:pt idx="258285">
                  <c:v>0.28712737890741591</c:v>
                </c:pt>
                <c:pt idx="258286">
                  <c:v>0.28714413052646581</c:v>
                </c:pt>
                <c:pt idx="258287">
                  <c:v>0.28715200178977263</c:v>
                </c:pt>
                <c:pt idx="258288">
                  <c:v>0.2871517811307166</c:v>
                </c:pt>
                <c:pt idx="258289">
                  <c:v>0.28714416284737476</c:v>
                </c:pt>
                <c:pt idx="258290">
                  <c:v>0.28712975877080293</c:v>
                </c:pt>
                <c:pt idx="258291">
                  <c:v>0.28710910878547224</c:v>
                </c:pt>
                <c:pt idx="258292">
                  <c:v>0.28708269002926956</c:v>
                </c:pt>
                <c:pt idx="258293">
                  <c:v>0.28705092491254691</c:v>
                </c:pt>
                <c:pt idx="258294">
                  <c:v>0.28701418819810209</c:v>
                </c:pt>
                <c:pt idx="258295">
                  <c:v>0.28697281310149159</c:v>
                </c:pt>
                <c:pt idx="258296">
                  <c:v>0.28692709658524096</c:v>
                </c:pt>
                <c:pt idx="258297">
                  <c:v>0.28687730402101186</c:v>
                </c:pt>
                <c:pt idx="258298">
                  <c:v>0.28682367315546498</c:v>
                </c:pt>
                <c:pt idx="258299">
                  <c:v>0.28676641764582689</c:v>
                </c:pt>
                <c:pt idx="258300">
                  <c:v>0.28670573002177213</c:v>
                </c:pt>
                <c:pt idx="258301">
                  <c:v>0.28664178434870113</c:v>
                </c:pt>
                <c:pt idx="258302">
                  <c:v>0.28657473847592552</c:v>
                </c:pt>
                <c:pt idx="258303">
                  <c:v>0.28650473606430482</c:v>
                </c:pt>
                <c:pt idx="258304">
                  <c:v>0.28643190819655806</c:v>
                </c:pt>
                <c:pt idx="258305">
                  <c:v>0.28635637500669231</c:v>
                </c:pt>
                <c:pt idx="258306">
                  <c:v>0.28627824688089809</c:v>
                </c:pt>
                <c:pt idx="258307">
                  <c:v>0.28619762557196426</c:v>
                </c:pt>
                <c:pt idx="258308">
                  <c:v>0.28611460525192367</c:v>
                </c:pt>
                <c:pt idx="258309">
                  <c:v>0.28602927336121153</c:v>
                </c:pt>
                <c:pt idx="258310">
                  <c:v>0.28594171127691526</c:v>
                </c:pt>
                <c:pt idx="258311">
                  <c:v>0.28585199503592429</c:v>
                </c:pt>
                <c:pt idx="258312">
                  <c:v>0.28576019584871881</c:v>
                </c:pt>
                <c:pt idx="258313">
                  <c:v>0.28566638068058514</c:v>
                </c:pt>
                <c:pt idx="258314">
                  <c:v>0.28557061250757632</c:v>
                </c:pt>
                <c:pt idx="258315">
                  <c:v>0.28547295095220593</c:v>
                </c:pt>
                <c:pt idx="258316">
                  <c:v>0.28537345237931044</c:v>
                </c:pt>
                <c:pt idx="258317">
                  <c:v>0.2852721702967207</c:v>
                </c:pt>
                <c:pt idx="258318">
                  <c:v>0.28516915561109757</c:v>
                </c:pt>
                <c:pt idx="258319">
                  <c:v>0.28506445681614179</c:v>
                </c:pt>
                <c:pt idx="258320">
                  <c:v>0.28495812022009559</c:v>
                </c:pt>
                <c:pt idx="258321">
                  <c:v>0.28485019013782242</c:v>
                </c:pt>
                <c:pt idx="258322">
                  <c:v>0.28474070896078263</c:v>
                </c:pt>
                <c:pt idx="258323">
                  <c:v>0.28462971741881837</c:v>
                </c:pt>
                <c:pt idx="258324">
                  <c:v>0.28451725458136434</c:v>
                </c:pt>
                <c:pt idx="258325">
                  <c:v>0.28440335805037642</c:v>
                </c:pt>
                <c:pt idx="258326">
                  <c:v>0.28428806403144746</c:v>
                </c:pt>
                <c:pt idx="258327">
                  <c:v>0.28417140739529645</c:v>
                </c:pt>
                <c:pt idx="258328">
                  <c:v>0.28405342178763693</c:v>
                </c:pt>
                <c:pt idx="258329">
                  <c:v>0.28393413970624537</c:v>
                </c:pt>
                <c:pt idx="258330">
                  <c:v>0.28381359255281335</c:v>
                </c:pt>
                <c:pt idx="258331">
                  <c:v>0.28369181064685445</c:v>
                </c:pt>
                <c:pt idx="258332">
                  <c:v>0.28356882334236522</c:v>
                </c:pt>
                <c:pt idx="258333">
                  <c:v>0.28344465907948724</c:v>
                </c:pt>
                <c:pt idx="258334">
                  <c:v>0.2833193453110775</c:v>
                </c:pt>
                <c:pt idx="258335">
                  <c:v>0.28319290874035197</c:v>
                </c:pt>
                <c:pt idx="258336">
                  <c:v>0.28306537519541763</c:v>
                </c:pt>
                <c:pt idx="258337">
                  <c:v>0.28293676971169757</c:v>
                </c:pt>
                <c:pt idx="258338">
                  <c:v>0.28280711658538416</c:v>
                </c:pt>
                <c:pt idx="258339">
                  <c:v>0.28267643937306275</c:v>
                </c:pt>
                <c:pt idx="258340">
                  <c:v>0.28254476097373271</c:v>
                </c:pt>
                <c:pt idx="258341">
                  <c:v>0.28241210356043511</c:v>
                </c:pt>
                <c:pt idx="258342">
                  <c:v>0.28227848868076233</c:v>
                </c:pt>
                <c:pt idx="258343">
                  <c:v>0.28214393726439735</c:v>
                </c:pt>
                <c:pt idx="258344">
                  <c:v>0.28200846964694903</c:v>
                </c:pt>
                <c:pt idx="258345">
                  <c:v>0.28187210555067455</c:v>
                </c:pt>
                <c:pt idx="258346">
                  <c:v>0.28173486416673221</c:v>
                </c:pt>
                <c:pt idx="258347">
                  <c:v>0.28159676411797296</c:v>
                </c:pt>
                <c:pt idx="258348">
                  <c:v>0.28145782352603033</c:v>
                </c:pt>
                <c:pt idx="258349">
                  <c:v>0.2813180599756413</c:v>
                </c:pt>
                <c:pt idx="258350">
                  <c:v>0.28117749056765262</c:v>
                </c:pt>
                <c:pt idx="258351">
                  <c:v>0.28103613192551957</c:v>
                </c:pt>
                <c:pt idx="258352">
                  <c:v>0.28089400023059541</c:v>
                </c:pt>
                <c:pt idx="258353">
                  <c:v>0.28075111116811258</c:v>
                </c:pt>
                <c:pt idx="258354">
                  <c:v>0.2806074800203292</c:v>
                </c:pt>
                <c:pt idx="258355">
                  <c:v>0.28046312164914067</c:v>
                </c:pt>
                <c:pt idx="258356">
                  <c:v>0.280318050459333</c:v>
                </c:pt>
                <c:pt idx="258357">
                  <c:v>0.28017228053547705</c:v>
                </c:pt>
                <c:pt idx="258358">
                  <c:v>0.28002582551527511</c:v>
                </c:pt>
                <c:pt idx="258359">
                  <c:v>0.27987869869073267</c:v>
                </c:pt>
                <c:pt idx="258360">
                  <c:v>0.27973091296275776</c:v>
                </c:pt>
                <c:pt idx="258361">
                  <c:v>0.27958248092356763</c:v>
                </c:pt>
                <c:pt idx="258362">
                  <c:v>0.27943341473980299</c:v>
                </c:pt>
                <c:pt idx="258363">
                  <c:v>0.27928372634908205</c:v>
                </c:pt>
                <c:pt idx="258364">
                  <c:v>0.27913342730931279</c:v>
                </c:pt>
                <c:pt idx="258365">
                  <c:v>0.27898252883186603</c:v>
                </c:pt>
                <c:pt idx="258366">
                  <c:v>0.27883104191610386</c:v>
                </c:pt>
                <c:pt idx="258367">
                  <c:v>0.27867897715752643</c:v>
                </c:pt>
                <c:pt idx="258368">
                  <c:v>0.27852634495506245</c:v>
                </c:pt>
                <c:pt idx="258369">
                  <c:v>0.27837315538286844</c:v>
                </c:pt>
                <c:pt idx="258370">
                  <c:v>0.27821941822085261</c:v>
                </c:pt>
                <c:pt idx="258371">
                  <c:v>0.27806514302616736</c:v>
                </c:pt>
                <c:pt idx="258372">
                  <c:v>0.27791033910107399</c:v>
                </c:pt>
                <c:pt idx="258373">
                  <c:v>0.2777550154713313</c:v>
                </c:pt>
                <c:pt idx="258374">
                  <c:v>0.27759918095120528</c:v>
                </c:pt>
                <c:pt idx="258375">
                  <c:v>0.27744284408316666</c:v>
                </c:pt>
                <c:pt idx="258376">
                  <c:v>0.27728601320787227</c:v>
                </c:pt>
                <c:pt idx="258377">
                  <c:v>0.27712869643302362</c:v>
                </c:pt>
                <c:pt idx="258378">
                  <c:v>0.27697090166684779</c:v>
                </c:pt>
                <c:pt idx="258379">
                  <c:v>0.27681263659197464</c:v>
                </c:pt>
                <c:pt idx="258380">
                  <c:v>0.27665390867926443</c:v>
                </c:pt>
                <c:pt idx="258381">
                  <c:v>0.27649472522669305</c:v>
                </c:pt>
                <c:pt idx="258382">
                  <c:v>0.27633509333714912</c:v>
                </c:pt>
                <c:pt idx="258383">
                  <c:v>0.2761750199022236</c:v>
                </c:pt>
                <c:pt idx="258384">
                  <c:v>0.27601451166141777</c:v>
                </c:pt>
                <c:pt idx="258385">
                  <c:v>0.27585357515764852</c:v>
                </c:pt>
                <c:pt idx="258386">
                  <c:v>0.27569221677957978</c:v>
                </c:pt>
                <c:pt idx="258387">
                  <c:v>0.27553044273449023</c:v>
                </c:pt>
                <c:pt idx="258388">
                  <c:v>0.27536825909694074</c:v>
                </c:pt>
                <c:pt idx="258389">
                  <c:v>0.27520567173424126</c:v>
                </c:pt>
                <c:pt idx="258390">
                  <c:v>0.27504268640253704</c:v>
                </c:pt>
                <c:pt idx="258391">
                  <c:v>0.2748793087188216</c:v>
                </c:pt>
                <c:pt idx="258392">
                  <c:v>0.27471554412817567</c:v>
                </c:pt>
                <c:pt idx="258393">
                  <c:v>0.2745513979163261</c:v>
                </c:pt>
                <c:pt idx="258394">
                  <c:v>0.27438687530140382</c:v>
                </c:pt>
                <c:pt idx="258395">
                  <c:v>0.27422198132286135</c:v>
                </c:pt>
                <c:pt idx="258396">
                  <c:v>0.27405672090188249</c:v>
                </c:pt>
                <c:pt idx="258397">
                  <c:v>0.27389109883631868</c:v>
                </c:pt>
                <c:pt idx="258398">
                  <c:v>0.27372511981309144</c:v>
                </c:pt>
                <c:pt idx="258399">
                  <c:v>0.2735587883652324</c:v>
                </c:pt>
                <c:pt idx="258400">
                  <c:v>0.27339210896854693</c:v>
                </c:pt>
                <c:pt idx="258401">
                  <c:v>0.27322508595677375</c:v>
                </c:pt>
                <c:pt idx="258402">
                  <c:v>0.27305772355629909</c:v>
                </c:pt>
                <c:pt idx="258403">
                  <c:v>0.27289002590311318</c:v>
                </c:pt>
                <c:pt idx="258404">
                  <c:v>0.27272199701268196</c:v>
                </c:pt>
                <c:pt idx="258405">
                  <c:v>0.27255364081381039</c:v>
                </c:pt>
                <c:pt idx="258406">
                  <c:v>0.27238496115466027</c:v>
                </c:pt>
                <c:pt idx="258407">
                  <c:v>0.27221596177672203</c:v>
                </c:pt>
                <c:pt idx="258408">
                  <c:v>0.27204664631877595</c:v>
                </c:pt>
                <c:pt idx="258409">
                  <c:v>0.27187701836944511</c:v>
                </c:pt>
                <c:pt idx="258410">
                  <c:v>0.27170708139158617</c:v>
                </c:pt>
                <c:pt idx="258411">
                  <c:v>0.27153683879403867</c:v>
                </c:pt>
                <c:pt idx="258412">
                  <c:v>0.2713662939057907</c:v>
                </c:pt>
                <c:pt idx="258413">
                  <c:v>0.27119544997334699</c:v>
                </c:pt>
                <c:pt idx="258414">
                  <c:v>0.27102431015301476</c:v>
                </c:pt>
                <c:pt idx="258415">
                  <c:v>0.2708528775441984</c:v>
                </c:pt>
                <c:pt idx="258416">
                  <c:v>0.27068115519045965</c:v>
                </c:pt>
                <c:pt idx="258417">
                  <c:v>0.27050914604765908</c:v>
                </c:pt>
                <c:pt idx="258418">
                  <c:v>0.2703368530033462</c:v>
                </c:pt>
                <c:pt idx="258419">
                  <c:v>0.27016427889120065</c:v>
                </c:pt>
                <c:pt idx="258420">
                  <c:v>0.26999142648801355</c:v>
                </c:pt>
                <c:pt idx="258421">
                  <c:v>0.26981829848374483</c:v>
                </c:pt>
                <c:pt idx="258422">
                  <c:v>0.26964489753887533</c:v>
                </c:pt>
                <c:pt idx="258423">
                  <c:v>0.26947122623893349</c:v>
                </c:pt>
                <c:pt idx="258424">
                  <c:v>0.26929728713239176</c:v>
                </c:pt>
                <c:pt idx="258425">
                  <c:v>0.26912308269964136</c:v>
                </c:pt>
                <c:pt idx="258426">
                  <c:v>0.26894861537820047</c:v>
                </c:pt>
                <c:pt idx="258427">
                  <c:v>0.26877388753991349</c:v>
                </c:pt>
                <c:pt idx="258428">
                  <c:v>0.26859890153126975</c:v>
                </c:pt>
                <c:pt idx="258429">
                  <c:v>0.26842365961368431</c:v>
                </c:pt>
                <c:pt idx="258430">
                  <c:v>0.26824816404553997</c:v>
                </c:pt>
                <c:pt idx="258431">
                  <c:v>0.26807241703045503</c:v>
                </c:pt>
                <c:pt idx="258432">
                  <c:v>0.26789642073874376</c:v>
                </c:pt>
                <c:pt idx="258433">
                  <c:v>0.26772017722117702</c:v>
                </c:pt>
                <c:pt idx="258434">
                  <c:v>0.26754368861732236</c:v>
                </c:pt>
                <c:pt idx="258435">
                  <c:v>0.26736695693433321</c:v>
                </c:pt>
                <c:pt idx="258436">
                  <c:v>0.2671899841530111</c:v>
                </c:pt>
                <c:pt idx="258437">
                  <c:v>0.26701277225706188</c:v>
                </c:pt>
                <c:pt idx="258438">
                  <c:v>0.26683532317354208</c:v>
                </c:pt>
                <c:pt idx="258439">
                  <c:v>0.26665763875147264</c:v>
                </c:pt>
                <c:pt idx="258440">
                  <c:v>0.26647972088366179</c:v>
                </c:pt>
                <c:pt idx="258441">
                  <c:v>0.26630157137667709</c:v>
                </c:pt>
                <c:pt idx="258442">
                  <c:v>0.26612319204746249</c:v>
                </c:pt>
                <c:pt idx="258443">
                  <c:v>0.26594458461524173</c:v>
                </c:pt>
                <c:pt idx="258444">
                  <c:v>0.26576575084907106</c:v>
                </c:pt>
                <c:pt idx="258445">
                  <c:v>0.2655866924485113</c:v>
                </c:pt>
                <c:pt idx="258446">
                  <c:v>0.26540741106897692</c:v>
                </c:pt>
                <c:pt idx="258447">
                  <c:v>0.26522790838227994</c:v>
                </c:pt>
                <c:pt idx="258448">
                  <c:v>0.26504818602291425</c:v>
                </c:pt>
                <c:pt idx="258449">
                  <c:v>0.26486824554335864</c:v>
                </c:pt>
                <c:pt idx="258450">
                  <c:v>0.26468808856424841</c:v>
                </c:pt>
                <c:pt idx="258451">
                  <c:v>0.26450771662386474</c:v>
                </c:pt>
                <c:pt idx="258452">
                  <c:v>0.26432713124954355</c:v>
                </c:pt>
                <c:pt idx="258453">
                  <c:v>0.26414633395143783</c:v>
                </c:pt>
                <c:pt idx="258454">
                  <c:v>0.26396532621681756</c:v>
                </c:pt>
                <c:pt idx="258455">
                  <c:v>0.26378410951056497</c:v>
                </c:pt>
                <c:pt idx="258456">
                  <c:v>0.263602685290793</c:v>
                </c:pt>
                <c:pt idx="258457">
                  <c:v>0.26342105495300372</c:v>
                </c:pt>
                <c:pt idx="258458">
                  <c:v>0.26323921995318877</c:v>
                </c:pt>
                <c:pt idx="258459">
                  <c:v>0.2630571816206968</c:v>
                </c:pt>
                <c:pt idx="258460">
                  <c:v>0.26287494138245437</c:v>
                </c:pt>
                <c:pt idx="258461">
                  <c:v>0.26269250057512894</c:v>
                </c:pt>
                <c:pt idx="258462">
                  <c:v>0.26250986054440772</c:v>
                </c:pt>
                <c:pt idx="258463">
                  <c:v>0.26232702261107854</c:v>
                </c:pt>
                <c:pt idx="258464">
                  <c:v>0.2621439880896399</c:v>
                </c:pt>
                <c:pt idx="258465">
                  <c:v>0.26196075826340992</c:v>
                </c:pt>
                <c:pt idx="258466">
                  <c:v>0.26177733440828066</c:v>
                </c:pt>
                <c:pt idx="258467">
                  <c:v>0.26159371781680918</c:v>
                </c:pt>
                <c:pt idx="258468">
                  <c:v>0.26140990972823819</c:v>
                </c:pt>
                <c:pt idx="258469">
                  <c:v>0.26122591139069529</c:v>
                </c:pt>
                <c:pt idx="258470">
                  <c:v>0.26104172403394643</c:v>
                </c:pt>
                <c:pt idx="258471">
                  <c:v>0.2608573488501813</c:v>
                </c:pt>
                <c:pt idx="258472">
                  <c:v>0.2606727870880341</c:v>
                </c:pt>
                <c:pt idx="258473">
                  <c:v>0.26048803988657132</c:v>
                </c:pt>
                <c:pt idx="258474">
                  <c:v>0.26030310847683391</c:v>
                </c:pt>
                <c:pt idx="258475">
                  <c:v>0.26011799400827074</c:v>
                </c:pt>
                <c:pt idx="258476">
                  <c:v>0.25993269765287264</c:v>
                </c:pt>
                <c:pt idx="258477">
                  <c:v>0.25974722056139943</c:v>
                </c:pt>
                <c:pt idx="258478">
                  <c:v>0.25956156387544593</c:v>
                </c:pt>
                <c:pt idx="258479">
                  <c:v>0.25937572873064441</c:v>
                </c:pt>
                <c:pt idx="258480">
                  <c:v>0.25918971627006215</c:v>
                </c:pt>
                <c:pt idx="258481">
                  <c:v>0.25900352755836686</c:v>
                </c:pt>
                <c:pt idx="258482">
                  <c:v>0.25881716375904351</c:v>
                </c:pt>
                <c:pt idx="258483">
                  <c:v>0.25863062594738762</c:v>
                </c:pt>
                <c:pt idx="258484">
                  <c:v>0.25844391523265087</c:v>
                </c:pt>
                <c:pt idx="258485">
                  <c:v>0.25825703267184075</c:v>
                </c:pt>
                <c:pt idx="258486">
                  <c:v>0.2580699793660185</c:v>
                </c:pt>
                <c:pt idx="258487">
                  <c:v>0.25788275638784008</c:v>
                </c:pt>
                <c:pt idx="258488">
                  <c:v>0.25769536479171939</c:v>
                </c:pt>
                <c:pt idx="258489">
                  <c:v>0.25750780564368736</c:v>
                </c:pt>
                <c:pt idx="258490">
                  <c:v>0.2573200799909473</c:v>
                </c:pt>
                <c:pt idx="258491">
                  <c:v>0.25713218888283984</c:v>
                </c:pt>
                <c:pt idx="258492">
                  <c:v>0.25694413335386812</c:v>
                </c:pt>
                <c:pt idx="258493">
                  <c:v>0.25675591444923873</c:v>
                </c:pt>
                <c:pt idx="258494">
                  <c:v>0.25656753317381753</c:v>
                </c:pt>
                <c:pt idx="258495">
                  <c:v>0.25637899057276381</c:v>
                </c:pt>
                <c:pt idx="258496">
                  <c:v>0.25619028767390739</c:v>
                </c:pt>
                <c:pt idx="258497">
                  <c:v>0.25600142544219573</c:v>
                </c:pt>
                <c:pt idx="258498">
                  <c:v>0.25581240492959467</c:v>
                </c:pt>
                <c:pt idx="258499">
                  <c:v>0.25562322712899066</c:v>
                </c:pt>
                <c:pt idx="258500">
                  <c:v>0.25543389302957809</c:v>
                </c:pt>
                <c:pt idx="258501">
                  <c:v>0.25524440363400491</c:v>
                </c:pt>
                <c:pt idx="258502">
                  <c:v>0.25505475992772553</c:v>
                </c:pt>
                <c:pt idx="258503">
                  <c:v>0.25486496289915028</c:v>
                </c:pt>
                <c:pt idx="258504">
                  <c:v>0.25467501353038391</c:v>
                </c:pt>
                <c:pt idx="258505">
                  <c:v>0.25746652761025168</c:v>
                </c:pt>
                <c:pt idx="258506">
                  <c:v>0.2597369549073929</c:v>
                </c:pt>
                <c:pt idx="258507">
                  <c:v>0.26164524445805992</c:v>
                </c:pt>
                <c:pt idx="258508">
                  <c:v>0.26323520882381446</c:v>
                </c:pt>
                <c:pt idx="258509">
                  <c:v>0.26455009755939507</c:v>
                </c:pt>
                <c:pt idx="258510">
                  <c:v>0.26562787777522434</c:v>
                </c:pt>
                <c:pt idx="258511">
                  <c:v>0.26650156909293721</c:v>
                </c:pt>
                <c:pt idx="258512">
                  <c:v>0.26719974897088472</c:v>
                </c:pt>
                <c:pt idx="258513">
                  <c:v>0.26774711058345446</c:v>
                </c:pt>
                <c:pt idx="258514">
                  <c:v>0.26816498154040835</c:v>
                </c:pt>
                <c:pt idx="258515">
                  <c:v>0.26847178183509102</c:v>
                </c:pt>
                <c:pt idx="258516">
                  <c:v>0.26868342074400664</c:v>
                </c:pt>
                <c:pt idx="258517">
                  <c:v>0.26881363894324917</c:v>
                </c:pt>
                <c:pt idx="258518">
                  <c:v>0.26887430323696326</c:v>
                </c:pt>
                <c:pt idx="258519">
                  <c:v>0.2688756605856677</c:v>
                </c:pt>
                <c:pt idx="258520">
                  <c:v>0.26882655724580617</c:v>
                </c:pt>
                <c:pt idx="258521">
                  <c:v>0.26873462806361359</c:v>
                </c:pt>
                <c:pt idx="258522">
                  <c:v>0.26860646008302391</c:v>
                </c:pt>
                <c:pt idx="258523">
                  <c:v>0.26844773397915045</c:v>
                </c:pt>
                <c:pt idx="258524">
                  <c:v>0.2682633463954559</c:v>
                </c:pt>
                <c:pt idx="258525">
                  <c:v>0.26805751578681702</c:v>
                </c:pt>
                <c:pt idx="258526">
                  <c:v>0.26783387405958681</c:v>
                </c:pt>
                <c:pt idx="258527">
                  <c:v>0.26759554580610911</c:v>
                </c:pt>
                <c:pt idx="258528">
                  <c:v>0.26734521690796109</c:v>
                </c:pt>
                <c:pt idx="258529">
                  <c:v>0.26708519394611863</c:v>
                </c:pt>
                <c:pt idx="258530">
                  <c:v>0.26681745557468295</c:v>
                </c:pt>
                <c:pt idx="258531">
                  <c:v>0.26654369701109581</c:v>
                </c:pt>
                <c:pt idx="258532">
                  <c:v>0.26626536852621296</c:v>
                </c:pt>
                <c:pt idx="258533">
                  <c:v>0.26598370881386058</c:v>
                </c:pt>
                <c:pt idx="258534">
                  <c:v>0.26569977368206432</c:v>
                </c:pt>
                <c:pt idx="258535">
                  <c:v>0.26541446127058244</c:v>
                </c:pt>
                <c:pt idx="258536">
                  <c:v>0.26512853341398768</c:v>
                </c:pt>
                <c:pt idx="258537">
                  <c:v>0.26484263440968181</c:v>
                </c:pt>
                <c:pt idx="258538">
                  <c:v>0.26455730724513415</c:v>
                </c:pt>
                <c:pt idx="258539">
                  <c:v>0.2642730074909273</c:v>
                </c:pt>
                <c:pt idx="258540">
                  <c:v>0.26399011550949847</c:v>
                </c:pt>
                <c:pt idx="258541">
                  <c:v>0.26370894679519163</c:v>
                </c:pt>
                <c:pt idx="258542">
                  <c:v>0.263429761201317</c:v>
                </c:pt>
                <c:pt idx="258543">
                  <c:v>0.26315277059942588</c:v>
                </c:pt>
                <c:pt idx="258544">
                  <c:v>0.26287814578743207</c:v>
                </c:pt>
                <c:pt idx="258545">
                  <c:v>0.26260602224448581</c:v>
                </c:pt>
                <c:pt idx="258546">
                  <c:v>0.26233650521313678</c:v>
                </c:pt>
                <c:pt idx="258547">
                  <c:v>0.26206967417517812</c:v>
                </c:pt>
                <c:pt idx="258548">
                  <c:v>0.26180558648186258</c:v>
                </c:pt>
                <c:pt idx="258549">
                  <c:v>0.26154428069481506</c:v>
                </c:pt>
                <c:pt idx="258550">
                  <c:v>0.26128577938945208</c:v>
                </c:pt>
                <c:pt idx="258551">
                  <c:v>0.26103009159041768</c:v>
                </c:pt>
                <c:pt idx="258552">
                  <c:v>0.26077721487733563</c:v>
                </c:pt>
                <c:pt idx="258553">
                  <c:v>0.26052713712039877</c:v>
                </c:pt>
                <c:pt idx="258554">
                  <c:v>0.26027983820433565</c:v>
                </c:pt>
                <c:pt idx="258555">
                  <c:v>0.26003529117557955</c:v>
                </c:pt>
                <c:pt idx="258556">
                  <c:v>0.25979346351888999</c:v>
                </c:pt>
                <c:pt idx="258557">
                  <c:v>0.25955431818785735</c:v>
                </c:pt>
                <c:pt idx="258558">
                  <c:v>0.25931781424034095</c:v>
                </c:pt>
                <c:pt idx="258559">
                  <c:v>0.25908390790443003</c:v>
                </c:pt>
                <c:pt idx="258560">
                  <c:v>0.25885255292997122</c:v>
                </c:pt>
                <c:pt idx="258561">
                  <c:v>0.25862370120060429</c:v>
                </c:pt>
                <c:pt idx="258562">
                  <c:v>0.25839730330158595</c:v>
                </c:pt>
                <c:pt idx="258563">
                  <c:v>0.25817330878392486</c:v>
                </c:pt>
                <c:pt idx="258564">
                  <c:v>0.25795166656650503</c:v>
                </c:pt>
                <c:pt idx="258565">
                  <c:v>0.25773232513217958</c:v>
                </c:pt>
                <c:pt idx="258566">
                  <c:v>0.25751523292793332</c:v>
                </c:pt>
                <c:pt idx="258567">
                  <c:v>0.2573003384356698</c:v>
                </c:pt>
                <c:pt idx="258568">
                  <c:v>0.25708759038866447</c:v>
                </c:pt>
                <c:pt idx="258569">
                  <c:v>0.25687693791912203</c:v>
                </c:pt>
                <c:pt idx="258570">
                  <c:v>0.25666833061885452</c:v>
                </c:pt>
                <c:pt idx="258571">
                  <c:v>0.25646171878731028</c:v>
                </c:pt>
                <c:pt idx="258572">
                  <c:v>0.25625705329877946</c:v>
                </c:pt>
                <c:pt idx="258573">
                  <c:v>0.25605428589169232</c:v>
                </c:pt>
                <c:pt idx="258574">
                  <c:v>0.25585336902085309</c:v>
                </c:pt>
                <c:pt idx="258575">
                  <c:v>0.25565425606670689</c:v>
                </c:pt>
                <c:pt idx="258576">
                  <c:v>0.25545690125891884</c:v>
                </c:pt>
                <c:pt idx="258577">
                  <c:v>0.25526125971368929</c:v>
                </c:pt>
                <c:pt idx="258578">
                  <c:v>0.25506728750493912</c:v>
                </c:pt>
                <c:pt idx="258579">
                  <c:v>0.25487494162849211</c:v>
                </c:pt>
                <c:pt idx="258580">
                  <c:v>0.25468418001771542</c:v>
                </c:pt>
                <c:pt idx="258581">
                  <c:v>0.25449496153267159</c:v>
                </c:pt>
                <c:pt idx="258582">
                  <c:v>0.25430724600246002</c:v>
                </c:pt>
                <c:pt idx="258583">
                  <c:v>0.25412099417504375</c:v>
                </c:pt>
                <c:pt idx="258584">
                  <c:v>0.25393616771223448</c:v>
                </c:pt>
                <c:pt idx="258585">
                  <c:v>0.2537527292171603</c:v>
                </c:pt>
                <c:pt idx="258586">
                  <c:v>0.25357064217579006</c:v>
                </c:pt>
                <c:pt idx="258587">
                  <c:v>0.25338987097748433</c:v>
                </c:pt>
                <c:pt idx="258588">
                  <c:v>0.25321038090428627</c:v>
                </c:pt>
                <c:pt idx="258589">
                  <c:v>0.25303213802429458</c:v>
                </c:pt>
                <c:pt idx="258590">
                  <c:v>0.25285510936765276</c:v>
                </c:pt>
                <c:pt idx="258591">
                  <c:v>0.25267926271002394</c:v>
                </c:pt>
                <c:pt idx="258592">
                  <c:v>0.25250456670260424</c:v>
                </c:pt>
                <c:pt idx="258593">
                  <c:v>0.25233099066554732</c:v>
                </c:pt>
                <c:pt idx="258594">
                  <c:v>0.25215850487238556</c:v>
                </c:pt>
                <c:pt idx="258595">
                  <c:v>0.25198708024806926</c:v>
                </c:pt>
                <c:pt idx="258596">
                  <c:v>0.25181668849270533</c:v>
                </c:pt>
                <c:pt idx="258597">
                  <c:v>0.25164730201280827</c:v>
                </c:pt>
                <c:pt idx="258598">
                  <c:v>0.25147889395351941</c:v>
                </c:pt>
                <c:pt idx="258599">
                  <c:v>0.25131143814028023</c:v>
                </c:pt>
                <c:pt idx="258600">
                  <c:v>0.25114490902903386</c:v>
                </c:pt>
                <c:pt idx="258601">
                  <c:v>0.25097928182423934</c:v>
                </c:pt>
                <c:pt idx="258602">
                  <c:v>0.2508145323047819</c:v>
                </c:pt>
                <c:pt idx="258603">
                  <c:v>0.25065063688898326</c:v>
                </c:pt>
                <c:pt idx="258604">
                  <c:v>0.25048757262876598</c:v>
                </c:pt>
                <c:pt idx="258605">
                  <c:v>0.25032531716903661</c:v>
                </c:pt>
                <c:pt idx="258606">
                  <c:v>0.25016384861749019</c:v>
                </c:pt>
                <c:pt idx="258607">
                  <c:v>0.25000314585075067</c:v>
                </c:pt>
                <c:pt idx="258608">
                  <c:v>0.2498431881702925</c:v>
                </c:pt>
                <c:pt idx="258609">
                  <c:v>0.24968395538978905</c:v>
                </c:pt>
                <c:pt idx="258610">
                  <c:v>0.24952542792186094</c:v>
                </c:pt>
                <c:pt idx="258611">
                  <c:v>0.24936758664518932</c:v>
                </c:pt>
                <c:pt idx="258612">
                  <c:v>0.24921041293270996</c:v>
                </c:pt>
                <c:pt idx="258613">
                  <c:v>0.24905388864410594</c:v>
                </c:pt>
                <c:pt idx="258614">
                  <c:v>0.24889799610582763</c:v>
                </c:pt>
                <c:pt idx="258615">
                  <c:v>0.24874271812289594</c:v>
                </c:pt>
                <c:pt idx="258616">
                  <c:v>0.24858803785142625</c:v>
                </c:pt>
                <c:pt idx="258617">
                  <c:v>0.2484339390180802</c:v>
                </c:pt>
                <c:pt idx="258618">
                  <c:v>0.24828040569772292</c:v>
                </c:pt>
                <c:pt idx="258619">
                  <c:v>0.24812742231454643</c:v>
                </c:pt>
                <c:pt idx="258620">
                  <c:v>0.24797497379506128</c:v>
                </c:pt>
                <c:pt idx="258621">
                  <c:v>0.24782304541327405</c:v>
                </c:pt>
                <c:pt idx="258622">
                  <c:v>0.24767162281418553</c:v>
                </c:pt>
                <c:pt idx="258623">
                  <c:v>0.24752069199881377</c:v>
                </c:pt>
                <c:pt idx="258624">
                  <c:v>0.24737023934524449</c:v>
                </c:pt>
                <c:pt idx="258625">
                  <c:v>0.24722025156394256</c:v>
                </c:pt>
                <c:pt idx="258626">
                  <c:v>0.26996997572844061</c:v>
                </c:pt>
                <c:pt idx="258627">
                  <c:v>0.28596866707234769</c:v>
                </c:pt>
                <c:pt idx="258628">
                  <c:v>0.29955997487114705</c:v>
                </c:pt>
                <c:pt idx="258629">
                  <c:v>0.31099314833522851</c:v>
                </c:pt>
                <c:pt idx="258630">
                  <c:v>0.3205780528943285</c:v>
                </c:pt>
                <c:pt idx="258631">
                  <c:v>0.32857471582562159</c:v>
                </c:pt>
                <c:pt idx="258632">
                  <c:v>0.33520640378356581</c:v>
                </c:pt>
                <c:pt idx="258633">
                  <c:v>0.3406653685701776</c:v>
                </c:pt>
                <c:pt idx="258634">
                  <c:v>0.34511742172146509</c:v>
                </c:pt>
                <c:pt idx="258635">
                  <c:v>0.34870568931371704</c:v>
                </c:pt>
                <c:pt idx="258636">
                  <c:v>0.35155377199561411</c:v>
                </c:pt>
                <c:pt idx="258637">
                  <c:v>0.35376843300407479</c:v>
                </c:pt>
                <c:pt idx="258638">
                  <c:v>0.35544189813306815</c:v>
                </c:pt>
                <c:pt idx="258639">
                  <c:v>0.35665383073069634</c:v>
                </c:pt>
                <c:pt idx="258640">
                  <c:v>0.35747303201019498</c:v>
                </c:pt>
                <c:pt idx="258641">
                  <c:v>0.35795890774419981</c:v>
                </c:pt>
                <c:pt idx="258642">
                  <c:v>0.35816273470932625</c:v>
                </c:pt>
                <c:pt idx="258643">
                  <c:v>0.35812875563641822</c:v>
                </c:pt>
                <c:pt idx="258644">
                  <c:v>0.35789512607309948</c:v>
                </c:pt>
                <c:pt idx="258645">
                  <c:v>0.35749473374862661</c:v>
                </c:pt>
                <c:pt idx="258646">
                  <c:v>0.35695590797012311</c:v>
                </c:pt>
                <c:pt idx="258647">
                  <c:v>0.35630303346266279</c:v>
                </c:pt>
                <c:pt idx="258648">
                  <c:v>0.35555708211160264</c:v>
                </c:pt>
                <c:pt idx="258649">
                  <c:v>0.35473607329504864</c:v>
                </c:pt>
                <c:pt idx="258650">
                  <c:v>0.35385547248975702</c:v>
                </c:pt>
                <c:pt idx="258651">
                  <c:v>0.35292853653217238</c:v>
                </c:pt>
                <c:pt idx="258652">
                  <c:v>0.35196661251979566</c:v>
                </c:pt>
                <c:pt idx="258653">
                  <c:v>0.35097939677799184</c:v>
                </c:pt>
                <c:pt idx="258654">
                  <c:v>0.3499751588825547</c:v>
                </c:pt>
                <c:pt idx="258655">
                  <c:v>0.34896093587651489</c:v>
                </c:pt>
                <c:pt idx="258656">
                  <c:v>0.3479427003358958</c:v>
                </c:pt>
                <c:pt idx="258657">
                  <c:v>0.34692550582901593</c:v>
                </c:pt>
                <c:pt idx="258658">
                  <c:v>0.34591361294628742</c:v>
                </c:pt>
                <c:pt idx="258659">
                  <c:v>0.34491059833922855</c:v>
                </c:pt>
                <c:pt idx="258660">
                  <c:v>0.34391944911641881</c:v>
                </c:pt>
                <c:pt idx="258661">
                  <c:v>0.34294264453337342</c:v>
                </c:pt>
                <c:pt idx="258662">
                  <c:v>0.3419822267703776</c:v>
                </c:pt>
                <c:pt idx="258663">
                  <c:v>0.34103986201805714</c:v>
                </c:pt>
                <c:pt idx="258664">
                  <c:v>0.34011689346165142</c:v>
                </c:pt>
                <c:pt idx="258665">
                  <c:v>0.33921438703834761</c:v>
                </c:pt>
                <c:pt idx="258666">
                  <c:v>0.33833317106686001</c:v>
                </c:pt>
                <c:pt idx="258667">
                  <c:v>0.33747387047221</c:v>
                </c:pt>
                <c:pt idx="258668">
                  <c:v>0.33663693630290115</c:v>
                </c:pt>
                <c:pt idx="258669">
                  <c:v>0.33582267146846623</c:v>
                </c:pt>
                <c:pt idx="258670">
                  <c:v>0.33503125268712397</c:v>
                </c:pt>
                <c:pt idx="258671">
                  <c:v>0.3342627496518098</c:v>
                </c:pt>
                <c:pt idx="258672">
                  <c:v>0.33351714141594491</c:v>
                </c:pt>
                <c:pt idx="258673">
                  <c:v>0.33279433073812603</c:v>
                </c:pt>
                <c:pt idx="258674">
                  <c:v>0.33209415623401095</c:v>
                </c:pt>
                <c:pt idx="258675">
                  <c:v>0.33141640297907549</c:v>
                </c:pt>
                <c:pt idx="258676">
                  <c:v>0.33076081159774529</c:v>
                </c:pt>
                <c:pt idx="258677">
                  <c:v>0.33012708615048114</c:v>
                </c:pt>
                <c:pt idx="258678">
                  <c:v>0.32951490079640444</c:v>
                </c:pt>
                <c:pt idx="258679">
                  <c:v>0.32892390563584095</c:v>
                </c:pt>
                <c:pt idx="258680">
                  <c:v>0.32835373164822923</c:v>
                </c:pt>
                <c:pt idx="258681">
                  <c:v>0.32780399497783275</c:v>
                </c:pt>
                <c:pt idx="258682">
                  <c:v>0.32727430056649698</c:v>
                </c:pt>
                <c:pt idx="258683">
                  <c:v>0.32676424526295589</c:v>
                </c:pt>
                <c:pt idx="258684">
                  <c:v>0.32627342048366781</c:v>
                </c:pt>
                <c:pt idx="258685">
                  <c:v>0.32580141447830957</c:v>
                </c:pt>
                <c:pt idx="258686">
                  <c:v>0.32534781426052073</c:v>
                </c:pt>
                <c:pt idx="258687">
                  <c:v>0.32491220716744307</c:v>
                </c:pt>
                <c:pt idx="258688">
                  <c:v>0.32449418233345839</c:v>
                </c:pt>
                <c:pt idx="258689">
                  <c:v>0.32409333175330912</c:v>
                </c:pt>
                <c:pt idx="258690">
                  <c:v>0.32370925127916506</c:v>
                </c:pt>
                <c:pt idx="258691">
                  <c:v>0.32334154139698901</c:v>
                </c:pt>
                <c:pt idx="258692">
                  <c:v>0.32298980790131671</c:v>
                </c:pt>
                <c:pt idx="258693">
                  <c:v>0.32265366243039739</c:v>
                </c:pt>
                <c:pt idx="258694">
                  <c:v>0.32233272286088877</c:v>
                </c:pt>
                <c:pt idx="258695">
                  <c:v>0.32202661371676788</c:v>
                </c:pt>
                <c:pt idx="258696">
                  <c:v>0.32173496636407006</c:v>
                </c:pt>
                <c:pt idx="258697">
                  <c:v>0.32145741926805016</c:v>
                </c:pt>
                <c:pt idx="258698">
                  <c:v>0.32119361810548508</c:v>
                </c:pt>
                <c:pt idx="258699">
                  <c:v>0.320943215868154</c:v>
                </c:pt>
                <c:pt idx="258700">
                  <c:v>0.32070587288956598</c:v>
                </c:pt>
                <c:pt idx="258701">
                  <c:v>0.32048125696275309</c:v>
                </c:pt>
                <c:pt idx="258702">
                  <c:v>0.32026904322457861</c:v>
                </c:pt>
                <c:pt idx="258703">
                  <c:v>0.32006891417733074</c:v>
                </c:pt>
                <c:pt idx="258704">
                  <c:v>0.31988055961392348</c:v>
                </c:pt>
                <c:pt idx="258705">
                  <c:v>0.3197036765941359</c:v>
                </c:pt>
                <c:pt idx="258706">
                  <c:v>0.31953796929452227</c:v>
                </c:pt>
                <c:pt idx="258707">
                  <c:v>0.31938314893950281</c:v>
                </c:pt>
                <c:pt idx="258708">
                  <c:v>0.31923893372457413</c:v>
                </c:pt>
                <c:pt idx="258709">
                  <c:v>0.31910504869981537</c:v>
                </c:pt>
                <c:pt idx="258710">
                  <c:v>0.31898122557510644</c:v>
                </c:pt>
                <c:pt idx="258711">
                  <c:v>0.31886720270308222</c:v>
                </c:pt>
                <c:pt idx="258712">
                  <c:v>0.31876272487199031</c:v>
                </c:pt>
                <c:pt idx="258713">
                  <c:v>0.31866754322027169</c:v>
                </c:pt>
                <c:pt idx="258714">
                  <c:v>0.31858141506568904</c:v>
                </c:pt>
                <c:pt idx="258715">
                  <c:v>0.3185041038276919</c:v>
                </c:pt>
                <c:pt idx="258716">
                  <c:v>0.3184353788155897</c:v>
                </c:pt>
                <c:pt idx="258717">
                  <c:v>0.31837501519367373</c:v>
                </c:pt>
                <c:pt idx="258718">
                  <c:v>0.31832279375866779</c:v>
                </c:pt>
                <c:pt idx="258719">
                  <c:v>0.31827850086934184</c:v>
                </c:pt>
                <c:pt idx="258720">
                  <c:v>0.31824192825466213</c:v>
                </c:pt>
                <c:pt idx="258721">
                  <c:v>0.31821287296771572</c:v>
                </c:pt>
                <c:pt idx="258722">
                  <c:v>0.31819113717219827</c:v>
                </c:pt>
                <c:pt idx="258723">
                  <c:v>0.31817652807450569</c:v>
                </c:pt>
                <c:pt idx="258724">
                  <c:v>0.31816885779140669</c:v>
                </c:pt>
                <c:pt idx="258725">
                  <c:v>0.31816794320261632</c:v>
                </c:pt>
                <c:pt idx="258726">
                  <c:v>0.31817360587914367</c:v>
                </c:pt>
                <c:pt idx="258727">
                  <c:v>0.3181856718907512</c:v>
                </c:pt>
                <c:pt idx="258728">
                  <c:v>0.3182039717442634</c:v>
                </c:pt>
                <c:pt idx="258729">
                  <c:v>0.31822834031072644</c:v>
                </c:pt>
                <c:pt idx="258730">
                  <c:v>0.31825861664050004</c:v>
                </c:pt>
                <c:pt idx="258731">
                  <c:v>0.31829464385823814</c:v>
                </c:pt>
                <c:pt idx="258732">
                  <c:v>0.31833626913501456</c:v>
                </c:pt>
                <c:pt idx="258733">
                  <c:v>0.31838334351601649</c:v>
                </c:pt>
                <c:pt idx="258734">
                  <c:v>0.31843572179191604</c:v>
                </c:pt>
                <c:pt idx="258735">
                  <c:v>0.31849326254138288</c:v>
                </c:pt>
                <c:pt idx="258736">
                  <c:v>0.3185558278635926</c:v>
                </c:pt>
                <c:pt idx="258737">
                  <c:v>0.31862328342424884</c:v>
                </c:pt>
                <c:pt idx="258738">
                  <c:v>0.31869549823838406</c:v>
                </c:pt>
                <c:pt idx="258739">
                  <c:v>0.31877234471949922</c:v>
                </c:pt>
                <c:pt idx="258740">
                  <c:v>0.31885369848541145</c:v>
                </c:pt>
                <c:pt idx="258741">
                  <c:v>0.31893943831097016</c:v>
                </c:pt>
                <c:pt idx="258742">
                  <c:v>0.31902944605331951</c:v>
                </c:pt>
                <c:pt idx="258743">
                  <c:v>0.31912360657115701</c:v>
                </c:pt>
                <c:pt idx="258744">
                  <c:v>0.31922180763320573</c:v>
                </c:pt>
                <c:pt idx="258745">
                  <c:v>0.3193239398114297</c:v>
                </c:pt>
                <c:pt idx="258746">
                  <c:v>0.3194298965104454</c:v>
                </c:pt>
                <c:pt idx="258747">
                  <c:v>0.31953957380362985</c:v>
                </c:pt>
                <c:pt idx="258748">
                  <c:v>0.31965287037821222</c:v>
                </c:pt>
                <c:pt idx="258749">
                  <c:v>0.31976968748262391</c:v>
                </c:pt>
                <c:pt idx="258750">
                  <c:v>0.31988992884957279</c:v>
                </c:pt>
                <c:pt idx="258751">
                  <c:v>0.32001350066557954</c:v>
                </c:pt>
                <c:pt idx="258752">
                  <c:v>0.3201403113915462</c:v>
                </c:pt>
                <c:pt idx="258753">
                  <c:v>0.32027027190362212</c:v>
                </c:pt>
                <c:pt idx="258754">
                  <c:v>0.3204032952205188</c:v>
                </c:pt>
                <c:pt idx="258755">
                  <c:v>0.32053929660203406</c:v>
                </c:pt>
                <c:pt idx="258756">
                  <c:v>0.32067819339858772</c:v>
                </c:pt>
                <c:pt idx="258757">
                  <c:v>0.32081990502893809</c:v>
                </c:pt>
                <c:pt idx="258758">
                  <c:v>0.32096435293419179</c:v>
                </c:pt>
                <c:pt idx="258759">
                  <c:v>0.32111146050751094</c:v>
                </c:pt>
                <c:pt idx="258760">
                  <c:v>0.32126115307594671</c:v>
                </c:pt>
                <c:pt idx="258761">
                  <c:v>0.32141335778393587</c:v>
                </c:pt>
                <c:pt idx="258762">
                  <c:v>0.32156800360749171</c:v>
                </c:pt>
                <c:pt idx="258763">
                  <c:v>0.32172502127704283</c:v>
                </c:pt>
                <c:pt idx="258764">
                  <c:v>0.32188434325338899</c:v>
                </c:pt>
                <c:pt idx="258765">
                  <c:v>0.32204590366766783</c:v>
                </c:pt>
                <c:pt idx="258766">
                  <c:v>0.32220963826120963</c:v>
                </c:pt>
                <c:pt idx="258767">
                  <c:v>0.32237548439136765</c:v>
                </c:pt>
                <c:pt idx="258768">
                  <c:v>0.32254338089949741</c:v>
                </c:pt>
                <c:pt idx="258769">
                  <c:v>0.32271326820175439</c:v>
                </c:pt>
                <c:pt idx="258770">
                  <c:v>0.32288508814288563</c:v>
                </c:pt>
                <c:pt idx="258771">
                  <c:v>0.32305878398331378</c:v>
                </c:pt>
                <c:pt idx="258772">
                  <c:v>0.32323430040553958</c:v>
                </c:pt>
                <c:pt idx="258773">
                  <c:v>0.3234115833922051</c:v>
                </c:pt>
                <c:pt idx="258774">
                  <c:v>0.32359058029755228</c:v>
                </c:pt>
                <c:pt idx="258775">
                  <c:v>0.32377123971750676</c:v>
                </c:pt>
                <c:pt idx="258776">
                  <c:v>0.32395351151826579</c:v>
                </c:pt>
                <c:pt idx="258777">
                  <c:v>0.32413734680297046</c:v>
                </c:pt>
                <c:pt idx="258778">
                  <c:v>0.32432269777390865</c:v>
                </c:pt>
                <c:pt idx="258779">
                  <c:v>0.32450951788579874</c:v>
                </c:pt>
                <c:pt idx="258780">
                  <c:v>0.32469776167131648</c:v>
                </c:pt>
                <c:pt idx="258781">
                  <c:v>0.32488738477504353</c:v>
                </c:pt>
                <c:pt idx="258782">
                  <c:v>0.32507834385546353</c:v>
                </c:pt>
                <c:pt idx="258783">
                  <c:v>0.32527059669419134</c:v>
                </c:pt>
                <c:pt idx="258784">
                  <c:v>0.32546410199228704</c:v>
                </c:pt>
                <c:pt idx="258785">
                  <c:v>0.32565881950860454</c:v>
                </c:pt>
                <c:pt idx="258786">
                  <c:v>0.32585470992960675</c:v>
                </c:pt>
                <c:pt idx="258787">
                  <c:v>0.32605173487143957</c:v>
                </c:pt>
                <c:pt idx="258788">
                  <c:v>0.32624985686254315</c:v>
                </c:pt>
                <c:pt idx="258789">
                  <c:v>0.32644903932218805</c:v>
                </c:pt>
                <c:pt idx="258790">
                  <c:v>0.32664924655017746</c:v>
                </c:pt>
                <c:pt idx="258791">
                  <c:v>0.32685044363349591</c:v>
                </c:pt>
                <c:pt idx="258792">
                  <c:v>0.3270525965317036</c:v>
                </c:pt>
                <c:pt idx="258793">
                  <c:v>0.32725567198616734</c:v>
                </c:pt>
                <c:pt idx="258794">
                  <c:v>0.32745963752035201</c:v>
                </c:pt>
                <c:pt idx="258795">
                  <c:v>0.32766446136565885</c:v>
                </c:pt>
                <c:pt idx="258796">
                  <c:v>0.32787011256839627</c:v>
                </c:pt>
                <c:pt idx="258797">
                  <c:v>0.32807656084843584</c:v>
                </c:pt>
                <c:pt idx="258798">
                  <c:v>0.32828377662934893</c:v>
                </c:pt>
                <c:pt idx="258799">
                  <c:v>0.32849173101229023</c:v>
                </c:pt>
                <c:pt idx="258800">
                  <c:v>0.32870039576859467</c:v>
                </c:pt>
                <c:pt idx="258801">
                  <c:v>0.32890974333351408</c:v>
                </c:pt>
                <c:pt idx="258802">
                  <c:v>0.32911974673390743</c:v>
                </c:pt>
                <c:pt idx="258803">
                  <c:v>0.32933037965328937</c:v>
                </c:pt>
                <c:pt idx="258804">
                  <c:v>0.32954161632744583</c:v>
                </c:pt>
                <c:pt idx="258805">
                  <c:v>0.32975343162707416</c:v>
                </c:pt>
                <c:pt idx="258806">
                  <c:v>0.32996580095049366</c:v>
                </c:pt>
                <c:pt idx="258807">
                  <c:v>0.33017870026524465</c:v>
                </c:pt>
                <c:pt idx="258808">
                  <c:v>0.33039210607665526</c:v>
                </c:pt>
                <c:pt idx="258809">
                  <c:v>0.330605995418779</c:v>
                </c:pt>
                <c:pt idx="258810">
                  <c:v>0.33082034584842157</c:v>
                </c:pt>
                <c:pt idx="258811">
                  <c:v>0.33103513535514384</c:v>
                </c:pt>
                <c:pt idx="258812">
                  <c:v>0.3312503425170662</c:v>
                </c:pt>
                <c:pt idx="258813">
                  <c:v>0.33146594632023807</c:v>
                </c:pt>
                <c:pt idx="258814">
                  <c:v>0.33168192622365189</c:v>
                </c:pt>
                <c:pt idx="258815">
                  <c:v>0.33189826215488094</c:v>
                </c:pt>
                <c:pt idx="258816">
                  <c:v>0.33211493444036211</c:v>
                </c:pt>
                <c:pt idx="258817">
                  <c:v>0.33233192388342581</c:v>
                </c:pt>
                <c:pt idx="258818">
                  <c:v>0.33254921167915608</c:v>
                </c:pt>
                <c:pt idx="258819">
                  <c:v>0.33276677942356792</c:v>
                </c:pt>
                <c:pt idx="258820">
                  <c:v>0.33298460912201222</c:v>
                </c:pt>
                <c:pt idx="258821">
                  <c:v>0.33320268315472934</c:v>
                </c:pt>
                <c:pt idx="258822">
                  <c:v>0.33342098429501921</c:v>
                </c:pt>
                <c:pt idx="258823">
                  <c:v>0.33363949565875339</c:v>
                </c:pt>
                <c:pt idx="258824">
                  <c:v>0.33385820074245565</c:v>
                </c:pt>
                <c:pt idx="258825">
                  <c:v>0.33407708338014108</c:v>
                </c:pt>
                <c:pt idx="258826">
                  <c:v>0.35138254466854035</c:v>
                </c:pt>
                <c:pt idx="258827">
                  <c:v>0.35994652980148845</c:v>
                </c:pt>
                <c:pt idx="258828">
                  <c:v>0.36739723664649448</c:v>
                </c:pt>
                <c:pt idx="258829">
                  <c:v>0.37369633536718261</c:v>
                </c:pt>
                <c:pt idx="258830">
                  <c:v>0.37901541511645653</c:v>
                </c:pt>
                <c:pt idx="258831">
                  <c:v>0.38349340099552587</c:v>
                </c:pt>
                <c:pt idx="258832">
                  <c:v>0.38724947026002376</c:v>
                </c:pt>
                <c:pt idx="258833">
                  <c:v>0.39038606056372438</c:v>
                </c:pt>
                <c:pt idx="258834">
                  <c:v>0.39299142095300821</c:v>
                </c:pt>
                <c:pt idx="258835">
                  <c:v>0.39514166444370491</c:v>
                </c:pt>
                <c:pt idx="258836">
                  <c:v>0.39690247411917645</c:v>
                </c:pt>
                <c:pt idx="258837">
                  <c:v>0.3983305447912614</c:v>
                </c:pt>
                <c:pt idx="258838">
                  <c:v>0.39947481362131698</c:v>
                </c:pt>
                <c:pt idx="258839">
                  <c:v>0.40037751587673998</c:v>
                </c:pt>
                <c:pt idx="258840">
                  <c:v>0.40107509415337439</c:v>
                </c:pt>
                <c:pt idx="258841">
                  <c:v>0.4015989828569656</c:v>
                </c:pt>
                <c:pt idx="258842">
                  <c:v>0.40197628558919163</c:v>
                </c:pt>
                <c:pt idx="258843">
                  <c:v>0.40223036086935426</c:v>
                </c:pt>
                <c:pt idx="258844">
                  <c:v>0.40238132850241293</c:v>
                </c:pt>
                <c:pt idx="258845">
                  <c:v>0.40244650765755174</c:v>
                </c:pt>
                <c:pt idx="258846">
                  <c:v>0.4024407958695938</c:v>
                </c:pt>
                <c:pt idx="258847">
                  <c:v>0.40237699696483098</c:v>
                </c:pt>
                <c:pt idx="258848">
                  <c:v>0.4022661048081434</c:v>
                </c:pt>
                <c:pt idx="258849">
                  <c:v>0.40211754885069628</c:v>
                </c:pt>
                <c:pt idx="258850">
                  <c:v>0.40193940663366357</c:v>
                </c:pt>
                <c:pt idx="258851">
                  <c:v>0.4017385875964572</c:v>
                </c:pt>
                <c:pt idx="258852">
                  <c:v>0.40152099221596294</c:v>
                </c:pt>
                <c:pt idx="258853">
                  <c:v>0.40129164966579101</c:v>
                </c:pt>
                <c:pt idx="258854">
                  <c:v>0.40105483689812282</c:v>
                </c:pt>
                <c:pt idx="258855">
                  <c:v>0.40081418170765937</c:v>
                </c:pt>
                <c:pt idx="258856">
                  <c:v>0.40057275193719077</c:v>
                </c:pt>
                <c:pt idx="258857">
                  <c:v>0.40033313250543479</c:v>
                </c:pt>
                <c:pt idx="258858">
                  <c:v>0.4000974921904159</c:v>
                </c:pt>
                <c:pt idx="258859">
                  <c:v>0.39986764132465968</c:v>
                </c:pt>
                <c:pt idx="258860">
                  <c:v>0.39964508165801993</c:v>
                </c:pt>
                <c:pt idx="258861">
                  <c:v>0.39943104952016228</c:v>
                </c:pt>
                <c:pt idx="258862">
                  <c:v>0.39922655316221267</c:v>
                </c:pt>
                <c:pt idx="258863">
                  <c:v>0.39903240494722725</c:v>
                </c:pt>
                <c:pt idx="258864">
                  <c:v>0.39884924927316601</c:v>
                </c:pt>
                <c:pt idx="258865">
                  <c:v>0.39867758656970131</c:v>
                </c:pt>
                <c:pt idx="258866">
                  <c:v>0.39851779425545686</c:v>
                </c:pt>
                <c:pt idx="258867">
                  <c:v>0.39837014452525632</c:v>
                </c:pt>
                <c:pt idx="258868">
                  <c:v>0.3982348200323812</c:v>
                </c:pt>
                <c:pt idx="258869">
                  <c:v>0.39811192712846966</c:v>
                </c:pt>
                <c:pt idx="258870">
                  <c:v>0.39800150754933383</c:v>
                </c:pt>
                <c:pt idx="258871">
                  <c:v>0.39790354825642615</c:v>
                </c:pt>
                <c:pt idx="258872">
                  <c:v>0.39781799013678676</c:v>
                </c:pt>
                <c:pt idx="258873">
                  <c:v>0.39774473530906196</c:v>
                </c:pt>
                <c:pt idx="258874">
                  <c:v>0.39768365353415458</c:v>
                </c:pt>
                <c:pt idx="258875">
                  <c:v>0.39763458767016713</c:v>
                </c:pt>
                <c:pt idx="258876">
                  <c:v>0.39759735843509336</c:v>
                </c:pt>
                <c:pt idx="258877">
                  <c:v>0.39757176833203844</c:v>
                </c:pt>
                <c:pt idx="258878">
                  <c:v>0.39755760524038597</c:v>
                </c:pt>
                <c:pt idx="258879">
                  <c:v>0.39755464529267737</c:v>
                </c:pt>
                <c:pt idx="258880">
                  <c:v>0.39756265545043579</c:v>
                </c:pt>
                <c:pt idx="258881">
                  <c:v>0.39758139563549821</c:v>
                </c:pt>
                <c:pt idx="258882">
                  <c:v>0.39761062059622398</c:v>
                </c:pt>
                <c:pt idx="258883">
                  <c:v>0.3976500814546069</c:v>
                </c:pt>
                <c:pt idx="258884">
                  <c:v>0.39769952699282207</c:v>
                </c:pt>
                <c:pt idx="258885">
                  <c:v>0.39775870484114273</c:v>
                </c:pt>
                <c:pt idx="258886">
                  <c:v>0.39782736232971716</c:v>
                </c:pt>
                <c:pt idx="258887">
                  <c:v>0.39790524725640219</c:v>
                </c:pt>
                <c:pt idx="258888">
                  <c:v>0.39799210861594891</c:v>
                </c:pt>
                <c:pt idx="258889">
                  <c:v>0.39808769698474022</c:v>
                </c:pt>
                <c:pt idx="258890">
                  <c:v>0.39819176504884546</c:v>
                </c:pt>
                <c:pt idx="258891">
                  <c:v>0.39830406787030603</c:v>
                </c:pt>
                <c:pt idx="258892">
                  <c:v>0.39842436310884044</c:v>
                </c:pt>
                <c:pt idx="258893">
                  <c:v>0.39855241129569718</c:v>
                </c:pt>
                <c:pt idx="258894">
                  <c:v>0.39868797585157745</c:v>
                </c:pt>
                <c:pt idx="258895">
                  <c:v>0.39883082319029584</c:v>
                </c:pt>
                <c:pt idx="258896">
                  <c:v>0.39898072276559193</c:v>
                </c:pt>
                <c:pt idx="258897">
                  <c:v>0.39913744697039322</c:v>
                </c:pt>
                <c:pt idx="258898">
                  <c:v>0.3993007711741885</c:v>
                </c:pt>
                <c:pt idx="258899">
                  <c:v>0.39947047347439979</c:v>
                </c:pt>
                <c:pt idx="258900">
                  <c:v>0.39964633473391897</c:v>
                </c:pt>
                <c:pt idx="258901">
                  <c:v>0.39982813825816277</c:v>
                </c:pt>
                <c:pt idx="258902">
                  <c:v>0.40001566970689995</c:v>
                </c:pt>
                <c:pt idx="258903">
                  <c:v>0.40020871678195147</c:v>
                </c:pt>
                <c:pt idx="258904">
                  <c:v>0.40040706900996093</c:v>
                </c:pt>
                <c:pt idx="258905">
                  <c:v>0.40061051743633636</c:v>
                </c:pt>
                <c:pt idx="258906">
                  <c:v>0.40081885427193786</c:v>
                </c:pt>
                <c:pt idx="258907">
                  <c:v>0.40103187258032214</c:v>
                </c:pt>
                <c:pt idx="258908">
                  <c:v>0.40124936578636516</c:v>
                </c:pt>
                <c:pt idx="258909">
                  <c:v>0.40147112733117629</c:v>
                </c:pt>
                <c:pt idx="258910">
                  <c:v>0.4016969501009624</c:v>
                </c:pt>
                <c:pt idx="258911">
                  <c:v>0.40192662593741857</c:v>
                </c:pt>
                <c:pt idx="258912">
                  <c:v>0.40215994498513308</c:v>
                </c:pt>
                <c:pt idx="258913">
                  <c:v>0.40239669504948838</c:v>
                </c:pt>
                <c:pt idx="258914">
                  <c:v>0.40263666091468198</c:v>
                </c:pt>
                <c:pt idx="258915">
                  <c:v>0.40287962343351746</c:v>
                </c:pt>
                <c:pt idx="258916">
                  <c:v>0.40312535872314326</c:v>
                </c:pt>
                <c:pt idx="258917">
                  <c:v>0.4033736370457216</c:v>
                </c:pt>
                <c:pt idx="258918">
                  <c:v>0.40362422184877089</c:v>
                </c:pt>
                <c:pt idx="258919">
                  <c:v>0.40387686840654147</c:v>
                </c:pt>
                <c:pt idx="258920">
                  <c:v>0.40413132239899363</c:v>
                </c:pt>
                <c:pt idx="258921">
                  <c:v>0.40438731855303789</c:v>
                </c:pt>
                <c:pt idx="258922">
                  <c:v>0.40464457873003645</c:v>
                </c:pt>
                <c:pt idx="258923">
                  <c:v>0.40490281009276952</c:v>
                </c:pt>
                <c:pt idx="258924">
                  <c:v>0.40516170294216602</c:v>
                </c:pt>
                <c:pt idx="258925">
                  <c:v>0.40542092833679055</c:v>
                </c:pt>
                <c:pt idx="258926">
                  <c:v>0.40568013543929893</c:v>
                </c:pt>
                <c:pt idx="258927">
                  <c:v>0.40593894857038415</c:v>
                </c:pt>
                <c:pt idx="258928">
                  <c:v>0.40619696397677008</c:v>
                </c:pt>
                <c:pt idx="258929">
                  <c:v>0.40645374626658282</c:v>
                </c:pt>
                <c:pt idx="258930">
                  <c:v>0.40670882451300483</c:v>
                </c:pt>
                <c:pt idx="258931">
                  <c:v>0.40696168809913236</c:v>
                </c:pt>
                <c:pt idx="258932">
                  <c:v>0.40721178220365151</c:v>
                </c:pt>
                <c:pt idx="258933">
                  <c:v>0.40745850316250021</c:v>
                </c:pt>
                <c:pt idx="258934">
                  <c:v>0.40770119370068469</c:v>
                </c:pt>
                <c:pt idx="258935">
                  <c:v>0.40793913811200899</c:v>
                </c:pt>
                <c:pt idx="258936">
                  <c:v>0.40817155798696958</c:v>
                </c:pt>
                <c:pt idx="258937">
                  <c:v>0.40839760830982208</c:v>
                </c:pt>
                <c:pt idx="258938">
                  <c:v>0.40861637481813307</c:v>
                </c:pt>
                <c:pt idx="258939">
                  <c:v>0.40882687303820031</c:v>
                </c:pt>
                <c:pt idx="258940">
                  <c:v>0.40902804973788465</c:v>
                </c:pt>
                <c:pt idx="258941">
                  <c:v>0.40921878794971656</c:v>
                </c:pt>
                <c:pt idx="258942">
                  <c:v>0.40939791627357647</c:v>
                </c:pt>
                <c:pt idx="258943">
                  <c:v>0.40956422414880267</c:v>
                </c:pt>
                <c:pt idx="258944">
                  <c:v>0.4097164837200874</c:v>
                </c:pt>
                <c:pt idx="258945">
                  <c:v>0.40985348001588928</c:v>
                </c:pt>
                <c:pt idx="258946">
                  <c:v>0.40997404922872993</c:v>
                </c:pt>
                <c:pt idx="258947">
                  <c:v>0.41007712559267451</c:v>
                </c:pt>
                <c:pt idx="258948">
                  <c:v>0.41016179546236498</c:v>
                </c:pt>
                <c:pt idx="258949">
                  <c:v>0.41022503767196217</c:v>
                </c:pt>
                <c:pt idx="258950">
                  <c:v>0.41025351429092138</c:v>
                </c:pt>
                <c:pt idx="258951">
                  <c:v>0.41024046762368016</c:v>
                </c:pt>
                <c:pt idx="258952">
                  <c:v>0.41018582059164765</c:v>
                </c:pt>
                <c:pt idx="258953">
                  <c:v>0.41009378485425474</c:v>
                </c:pt>
                <c:pt idx="258954">
                  <c:v>0.40997091752799719</c:v>
                </c:pt>
                <c:pt idx="258955">
                  <c:v>0.40982468574913034</c:v>
                </c:pt>
                <c:pt idx="258956">
                  <c:v>0.40966251466101733</c:v>
                </c:pt>
                <c:pt idx="258957">
                  <c:v>0.40949122400106897</c:v>
                </c:pt>
                <c:pt idx="258958">
                  <c:v>0.40931674583134647</c:v>
                </c:pt>
                <c:pt idx="258959">
                  <c:v>0.40914402949437001</c:v>
                </c:pt>
                <c:pt idx="258960">
                  <c:v>0.40897706162947223</c:v>
                </c:pt>
                <c:pt idx="258961">
                  <c:v>0.40881894887917769</c:v>
                </c:pt>
                <c:pt idx="258962">
                  <c:v>0.40867202982033124</c:v>
                </c:pt>
                <c:pt idx="258963">
                  <c:v>0.4085379940475764</c:v>
                </c:pt>
                <c:pt idx="258964">
                  <c:v>0.4084179965100535</c:v>
                </c:pt>
                <c:pt idx="258965">
                  <c:v>0.40831276052010057</c:v>
                </c:pt>
                <c:pt idx="258966">
                  <c:v>0.4082226670752348</c:v>
                </c:pt>
                <c:pt idx="258967">
                  <c:v>0.40814783001056754</c:v>
                </c:pt>
                <c:pt idx="258968">
                  <c:v>0.40808815798812992</c:v>
                </c:pt>
                <c:pt idx="258969">
                  <c:v>0.40804340481263612</c:v>
                </c:pt>
                <c:pt idx="258970">
                  <c:v>0.40801320968000354</c:v>
                </c:pt>
                <c:pt idx="258971">
                  <c:v>0.4079971291635005</c:v>
                </c:pt>
                <c:pt idx="258972">
                  <c:v>0.40799466224852654</c:v>
                </c:pt>
                <c:pt idx="258973">
                  <c:v>0.40800526982533614</c:v>
                </c:pt>
                <c:pt idx="258974">
                  <c:v>0.40802838985391943</c:v>
                </c:pt>
                <c:pt idx="258975">
                  <c:v>0.40806344892950042</c:v>
                </c:pt>
                <c:pt idx="258976">
                  <c:v>0.40810987104549068</c:v>
                </c:pt>
                <c:pt idx="258977">
                  <c:v>0.4081670842807078</c:v>
                </c:pt>
                <c:pt idx="258978">
                  <c:v>0.40823452570903374</c:v>
                </c:pt>
                <c:pt idx="258979">
                  <c:v>0.40831164507464024</c:v>
                </c:pt>
                <c:pt idx="258980">
                  <c:v>0.40839790735553427</c:v>
                </c:pt>
                <c:pt idx="258981">
                  <c:v>0.40849279456782106</c:v>
                </c:pt>
                <c:pt idx="258982">
                  <c:v>0.40859580705526388</c:v>
                </c:pt>
                <c:pt idx="258983">
                  <c:v>0.40870646409143474</c:v>
                </c:pt>
                <c:pt idx="258984">
                  <c:v>0.40882430436183304</c:v>
                </c:pt>
                <c:pt idx="258985">
                  <c:v>0.40894888604506063</c:v>
                </c:pt>
                <c:pt idx="258986">
                  <c:v>0.40907978665294076</c:v>
                </c:pt>
                <c:pt idx="258987">
                  <c:v>0.40921660280300232</c:v>
                </c:pt>
                <c:pt idx="258988">
                  <c:v>0.40935894982226084</c:v>
                </c:pt>
                <c:pt idx="258989">
                  <c:v>0.4095064613042978</c:v>
                </c:pt>
                <c:pt idx="258990">
                  <c:v>0.4096587884781181</c:v>
                </c:pt>
                <c:pt idx="258991">
                  <c:v>0.40981559975991033</c:v>
                </c:pt>
                <c:pt idx="258992">
                  <c:v>0.40997658005890969</c:v>
                </c:pt>
                <c:pt idx="258993">
                  <c:v>0.41014143014643401</c:v>
                </c:pt>
                <c:pt idx="258994">
                  <c:v>0.4103098661022726</c:v>
                </c:pt>
                <c:pt idx="258995">
                  <c:v>0.41048161859305821</c:v>
                </c:pt>
                <c:pt idx="258996">
                  <c:v>0.41065643228184456</c:v>
                </c:pt>
                <c:pt idx="258997">
                  <c:v>0.41083406526706023</c:v>
                </c:pt>
                <c:pt idx="258998">
                  <c:v>0.41101428833266973</c:v>
                </c:pt>
                <c:pt idx="258999">
                  <c:v>0.41119688450443614</c:v>
                </c:pt>
                <c:pt idx="259000">
                  <c:v>0.41138164842415104</c:v>
                </c:pt>
                <c:pt idx="259001">
                  <c:v>0.41156838571604426</c:v>
                </c:pt>
                <c:pt idx="259002">
                  <c:v>0.41175691259726122</c:v>
                </c:pt>
                <c:pt idx="259003">
                  <c:v>0.41194705524115083</c:v>
                </c:pt>
                <c:pt idx="259004">
                  <c:v>0.41213864931361643</c:v>
                </c:pt>
                <c:pt idx="259005">
                  <c:v>0.41233153953567003</c:v>
                </c:pt>
                <c:pt idx="259006">
                  <c:v>0.41252557913470589</c:v>
                </c:pt>
                <c:pt idx="259007">
                  <c:v>0.41272062948172339</c:v>
                </c:pt>
                <c:pt idx="259008">
                  <c:v>0.41291655968250474</c:v>
                </c:pt>
                <c:pt idx="259009">
                  <c:v>0.4131132461222059</c:v>
                </c:pt>
                <c:pt idx="259010">
                  <c:v>0.41331057204482369</c:v>
                </c:pt>
                <c:pt idx="259011">
                  <c:v>0.4135084273521229</c:v>
                </c:pt>
                <c:pt idx="259012">
                  <c:v>0.41370670810191768</c:v>
                </c:pt>
                <c:pt idx="259013">
                  <c:v>0.41390531617016946</c:v>
                </c:pt>
                <c:pt idx="259014">
                  <c:v>0.41410415910420273</c:v>
                </c:pt>
                <c:pt idx="259015">
                  <c:v>0.41430314966272563</c:v>
                </c:pt>
                <c:pt idx="259016">
                  <c:v>0.41450220553000294</c:v>
                </c:pt>
                <c:pt idx="259017">
                  <c:v>0.41470124918877438</c:v>
                </c:pt>
                <c:pt idx="259018">
                  <c:v>0.41490020750965573</c:v>
                </c:pt>
                <c:pt idx="259019">
                  <c:v>0.41509901161130969</c:v>
                </c:pt>
                <c:pt idx="259020">
                  <c:v>0.41529759655685572</c:v>
                </c:pt>
                <c:pt idx="259021">
                  <c:v>0.41549590118688662</c:v>
                </c:pt>
                <c:pt idx="259022">
                  <c:v>0.41569386792005136</c:v>
                </c:pt>
                <c:pt idx="259023">
                  <c:v>0.41589144246012977</c:v>
                </c:pt>
                <c:pt idx="259024">
                  <c:v>0.41608857376842423</c:v>
                </c:pt>
                <c:pt idx="259025">
                  <c:v>0.41628521374242644</c:v>
                </c:pt>
                <c:pt idx="259026">
                  <c:v>0.41648131713797232</c:v>
                </c:pt>
                <c:pt idx="259027">
                  <c:v>0.41667684135537675</c:v>
                </c:pt>
                <c:pt idx="259028">
                  <c:v>0.41687174633471136</c:v>
                </c:pt>
                <c:pt idx="259029">
                  <c:v>0.41706599440430603</c:v>
                </c:pt>
                <c:pt idx="259030">
                  <c:v>0.41725955015780658</c:v>
                </c:pt>
                <c:pt idx="259031">
                  <c:v>0.41745238025193188</c:v>
                </c:pt>
                <c:pt idx="259032">
                  <c:v>0.4176444533522109</c:v>
                </c:pt>
                <c:pt idx="259033">
                  <c:v>0.41783574009323787</c:v>
                </c:pt>
                <c:pt idx="259034">
                  <c:v>0.41802621283752217</c:v>
                </c:pt>
                <c:pt idx="259035">
                  <c:v>0.41821584563023551</c:v>
                </c:pt>
                <c:pt idx="259036">
                  <c:v>0.41840461409634655</c:v>
                </c:pt>
                <c:pt idx="259037">
                  <c:v>0.41859249539121979</c:v>
                </c:pt>
                <c:pt idx="259038">
                  <c:v>0.41877946806792232</c:v>
                </c:pt>
                <c:pt idx="259039">
                  <c:v>0.41896551200442977</c:v>
                </c:pt>
                <c:pt idx="259040">
                  <c:v>0.4191506083484281</c:v>
                </c:pt>
                <c:pt idx="259041">
                  <c:v>0.41933473946411581</c:v>
                </c:pt>
                <c:pt idx="259042">
                  <c:v>0.41951788875630303</c:v>
                </c:pt>
                <c:pt idx="259043">
                  <c:v>0.41970004076050371</c:v>
                </c:pt>
                <c:pt idx="259044">
                  <c:v>0.41988118098499405</c:v>
                </c:pt>
                <c:pt idx="259045">
                  <c:v>0.42006129586576946</c:v>
                </c:pt>
                <c:pt idx="259046">
                  <c:v>0.42024037272957315</c:v>
                </c:pt>
                <c:pt idx="259047">
                  <c:v>0.42041839978779205</c:v>
                </c:pt>
                <c:pt idx="259048">
                  <c:v>0.42059536596076896</c:v>
                </c:pt>
                <c:pt idx="259049">
                  <c:v>0.4207712609630917</c:v>
                </c:pt>
                <c:pt idx="259050">
                  <c:v>0.420946075209507</c:v>
                </c:pt>
                <c:pt idx="259051">
                  <c:v>0.42111979976081149</c:v>
                </c:pt>
                <c:pt idx="259052">
                  <c:v>0.42129242629001606</c:v>
                </c:pt>
                <c:pt idx="259053">
                  <c:v>0.42146394711885371</c:v>
                </c:pt>
                <c:pt idx="259054">
                  <c:v>0.42163435499748037</c:v>
                </c:pt>
                <c:pt idx="259055">
                  <c:v>0.42180364339431542</c:v>
                </c:pt>
                <c:pt idx="259056">
                  <c:v>0.42197180609799312</c:v>
                </c:pt>
                <c:pt idx="259057">
                  <c:v>0.42213883744193559</c:v>
                </c:pt>
                <c:pt idx="259058">
                  <c:v>0.42230473218451203</c:v>
                </c:pt>
                <c:pt idx="259059">
                  <c:v>0.42246948549745034</c:v>
                </c:pt>
                <c:pt idx="259060">
                  <c:v>0.42263309295104656</c:v>
                </c:pt>
                <c:pt idx="259061">
                  <c:v>0.42279555045311212</c:v>
                </c:pt>
                <c:pt idx="259062">
                  <c:v>0.42295685431412866</c:v>
                </c:pt>
                <c:pt idx="259063">
                  <c:v>0.42311700113806539</c:v>
                </c:pt>
                <c:pt idx="259064">
                  <c:v>0.42327598783726117</c:v>
                </c:pt>
                <c:pt idx="259065">
                  <c:v>0.42343381162503513</c:v>
                </c:pt>
                <c:pt idx="259066">
                  <c:v>0.42359046999688033</c:v>
                </c:pt>
                <c:pt idx="259067">
                  <c:v>0.4237459606778452</c:v>
                </c:pt>
                <c:pt idx="259068">
                  <c:v>0.42390028172276373</c:v>
                </c:pt>
                <c:pt idx="259069">
                  <c:v>0.42405343126392558</c:v>
                </c:pt>
                <c:pt idx="259070">
                  <c:v>0.42420540782967397</c:v>
                </c:pt>
                <c:pt idx="259071">
                  <c:v>0.42435621000965573</c:v>
                </c:pt>
                <c:pt idx="259072">
                  <c:v>0.42450583668795683</c:v>
                </c:pt>
                <c:pt idx="259073">
                  <c:v>0.42465428690611362</c:v>
                </c:pt>
                <c:pt idx="259074">
                  <c:v>0.42480155978844825</c:v>
                </c:pt>
                <c:pt idx="259075">
                  <c:v>0.42494765480041696</c:v>
                </c:pt>
                <c:pt idx="259076">
                  <c:v>0.42509257142236412</c:v>
                </c:pt>
                <c:pt idx="259077">
                  <c:v>0.42523630931929868</c:v>
                </c:pt>
                <c:pt idx="259078">
                  <c:v>0.42537886830274041</c:v>
                </c:pt>
                <c:pt idx="259079">
                  <c:v>0.4255202483119136</c:v>
                </c:pt>
                <c:pt idx="259080">
                  <c:v>0.42566044943110015</c:v>
                </c:pt>
                <c:pt idx="259081">
                  <c:v>0.42579947180739475</c:v>
                </c:pt>
                <c:pt idx="259082">
                  <c:v>0.42593731575782279</c:v>
                </c:pt>
                <c:pt idx="259083">
                  <c:v>0.42607398166361965</c:v>
                </c:pt>
                <c:pt idx="259084">
                  <c:v>0.42620947002714549</c:v>
                </c:pt>
                <c:pt idx="259085">
                  <c:v>0.42634378142322382</c:v>
                </c:pt>
                <c:pt idx="259086">
                  <c:v>0.42647691652923914</c:v>
                </c:pt>
                <c:pt idx="259087">
                  <c:v>0.42660887611165965</c:v>
                </c:pt>
                <c:pt idx="259088">
                  <c:v>0.42673966100228899</c:v>
                </c:pt>
                <c:pt idx="259089">
                  <c:v>0.42686927213004944</c:v>
                </c:pt>
                <c:pt idx="259090">
                  <c:v>0.42699771046871871</c:v>
                </c:pt>
                <c:pt idx="259091">
                  <c:v>0.42712497708158825</c:v>
                </c:pt>
                <c:pt idx="259092">
                  <c:v>0.42725107306122512</c:v>
                </c:pt>
                <c:pt idx="259093">
                  <c:v>0.42737599964858364</c:v>
                </c:pt>
                <c:pt idx="259094">
                  <c:v>0.4274997580047154</c:v>
                </c:pt>
                <c:pt idx="259095">
                  <c:v>0.42762234946241129</c:v>
                </c:pt>
                <c:pt idx="259096">
                  <c:v>0.42774377535761599</c:v>
                </c:pt>
                <c:pt idx="259097">
                  <c:v>0.42786403707106135</c:v>
                </c:pt>
                <c:pt idx="259098">
                  <c:v>0.42798313607044969</c:v>
                </c:pt>
                <c:pt idx="259099">
                  <c:v>0.42810107382143125</c:v>
                </c:pt>
                <c:pt idx="259100">
                  <c:v>0.42821785186141526</c:v>
                </c:pt>
                <c:pt idx="259101">
                  <c:v>0.42833347174799274</c:v>
                </c:pt>
                <c:pt idx="259102">
                  <c:v>0.42844793509970736</c:v>
                </c:pt>
                <c:pt idx="259103">
                  <c:v>0.42856124356053904</c:v>
                </c:pt>
                <c:pt idx="259104">
                  <c:v>0.42867339884067612</c:v>
                </c:pt>
                <c:pt idx="259105">
                  <c:v>0.42878440257270933</c:v>
                </c:pt>
                <c:pt idx="259106">
                  <c:v>0.42889425657405822</c:v>
                </c:pt>
                <c:pt idx="259107">
                  <c:v>0.42900296263813587</c:v>
                </c:pt>
                <c:pt idx="259108">
                  <c:v>0.42911052253768223</c:v>
                </c:pt>
                <c:pt idx="259109">
                  <c:v>0.42921693809332695</c:v>
                </c:pt>
                <c:pt idx="259110">
                  <c:v>0.42932221120473646</c:v>
                </c:pt>
                <c:pt idx="259111">
                  <c:v>0.42942634377029354</c:v>
                </c:pt>
                <c:pt idx="259112">
                  <c:v>0.42952933768742141</c:v>
                </c:pt>
                <c:pt idx="259113">
                  <c:v>0.42963119491130741</c:v>
                </c:pt>
                <c:pt idx="259114">
                  <c:v>0.42973191741084493</c:v>
                </c:pt>
                <c:pt idx="259115">
                  <c:v>0.42983150717635288</c:v>
                </c:pt>
                <c:pt idx="259116">
                  <c:v>0.42992996624512159</c:v>
                </c:pt>
                <c:pt idx="259117">
                  <c:v>0.43002729663530903</c:v>
                </c:pt>
                <c:pt idx="259118">
                  <c:v>0.43012350036854941</c:v>
                </c:pt>
                <c:pt idx="259119">
                  <c:v>0.4302185795844885</c:v>
                </c:pt>
                <c:pt idx="259120">
                  <c:v>0.43031253636683553</c:v>
                </c:pt>
                <c:pt idx="259121">
                  <c:v>0.43040537282906688</c:v>
                </c:pt>
                <c:pt idx="259122">
                  <c:v>0.43049709111248868</c:v>
                </c:pt>
                <c:pt idx="259123">
                  <c:v>0.430587693386832</c:v>
                </c:pt>
                <c:pt idx="259124">
                  <c:v>0.43067718182586534</c:v>
                </c:pt>
                <c:pt idx="259125">
                  <c:v>0.43076555863065202</c:v>
                </c:pt>
                <c:pt idx="259126">
                  <c:v>0.43085282602081254</c:v>
                </c:pt>
                <c:pt idx="259127">
                  <c:v>0.43093898620595372</c:v>
                </c:pt>
                <c:pt idx="259128">
                  <c:v>0.43102404149934614</c:v>
                </c:pt>
                <c:pt idx="259129">
                  <c:v>0.43110799413624312</c:v>
                </c:pt>
                <c:pt idx="259130">
                  <c:v>0.43119084641341943</c:v>
                </c:pt>
                <c:pt idx="259131">
                  <c:v>0.43127260064734141</c:v>
                </c:pt>
                <c:pt idx="259132">
                  <c:v>0.43135325919176826</c:v>
                </c:pt>
                <c:pt idx="259133">
                  <c:v>0.43143282436491293</c:v>
                </c:pt>
                <c:pt idx="259134">
                  <c:v>0.43151129854939385</c:v>
                </c:pt>
                <c:pt idx="259135">
                  <c:v>0.43158868408794271</c:v>
                </c:pt>
                <c:pt idx="259136">
                  <c:v>0.43166498345500781</c:v>
                </c:pt>
                <c:pt idx="259137">
                  <c:v>0.43174019903667149</c:v>
                </c:pt>
                <c:pt idx="259138">
                  <c:v>0.43181433328857943</c:v>
                </c:pt>
                <c:pt idx="259139">
                  <c:v>0.43188738867746113</c:v>
                </c:pt>
                <c:pt idx="259140">
                  <c:v>0.43195936766970933</c:v>
                </c:pt>
                <c:pt idx="259141">
                  <c:v>0.43203027278767836</c:v>
                </c:pt>
                <c:pt idx="259142">
                  <c:v>0.4321001065549499</c:v>
                </c:pt>
                <c:pt idx="259143">
                  <c:v>0.43216887150704009</c:v>
                </c:pt>
                <c:pt idx="259144">
                  <c:v>0.43223657025359608</c:v>
                </c:pt>
                <c:pt idx="259145">
                  <c:v>0.43230320531572719</c:v>
                </c:pt>
                <c:pt idx="259146">
                  <c:v>0.43236877936994311</c:v>
                </c:pt>
                <c:pt idx="259147">
                  <c:v>0.43243329499659777</c:v>
                </c:pt>
                <c:pt idx="259148">
                  <c:v>0.43249675493379458</c:v>
                </c:pt>
                <c:pt idx="259149">
                  <c:v>0.4325591618215977</c:v>
                </c:pt>
                <c:pt idx="259150">
                  <c:v>0.43262051835243676</c:v>
                </c:pt>
                <c:pt idx="259151">
                  <c:v>0.43268082727289769</c:v>
                </c:pt>
                <c:pt idx="259152">
                  <c:v>0.43274009136410252</c:v>
                </c:pt>
                <c:pt idx="259153">
                  <c:v>0.4327983134134965</c:v>
                </c:pt>
                <c:pt idx="259154">
                  <c:v>0.43285549620386798</c:v>
                </c:pt>
                <c:pt idx="259155">
                  <c:v>0.43291164266371807</c:v>
                </c:pt>
                <c:pt idx="259156">
                  <c:v>0.43296675560824316</c:v>
                </c:pt>
                <c:pt idx="259157">
                  <c:v>0.43302083796864888</c:v>
                </c:pt>
                <c:pt idx="259158">
                  <c:v>0.43307389267128671</c:v>
                </c:pt>
                <c:pt idx="259159">
                  <c:v>0.43312592270610029</c:v>
                </c:pt>
                <c:pt idx="259160">
                  <c:v>0.43317693108537669</c:v>
                </c:pt>
                <c:pt idx="259161">
                  <c:v>0.43322692086322589</c:v>
                </c:pt>
                <c:pt idx="259162">
                  <c:v>0.4332758951221175</c:v>
                </c:pt>
                <c:pt idx="259163">
                  <c:v>0.43332385695883235</c:v>
                </c:pt>
                <c:pt idx="259164">
                  <c:v>0.43337080957779484</c:v>
                </c:pt>
                <c:pt idx="259165">
                  <c:v>0.43341675614596531</c:v>
                </c:pt>
                <c:pt idx="259166">
                  <c:v>0.43346169991515993</c:v>
                </c:pt>
                <c:pt idx="259167">
                  <c:v>0.43350564423328197</c:v>
                </c:pt>
                <c:pt idx="259168">
                  <c:v>0.43354859238667598</c:v>
                </c:pt>
                <c:pt idx="259169">
                  <c:v>0.43359054779231232</c:v>
                </c:pt>
                <c:pt idx="259170">
                  <c:v>0.43363151390319288</c:v>
                </c:pt>
                <c:pt idx="259171">
                  <c:v>0.43367149414725592</c:v>
                </c:pt>
                <c:pt idx="259172">
                  <c:v>0.43371049213994239</c:v>
                </c:pt>
                <c:pt idx="259173">
                  <c:v>0.43374851146975313</c:v>
                </c:pt>
                <c:pt idx="259174">
                  <c:v>0.43378555580155553</c:v>
                </c:pt>
                <c:pt idx="259175">
                  <c:v>0.43382162886169251</c:v>
                </c:pt>
                <c:pt idx="259176">
                  <c:v>0.43385673445686368</c:v>
                </c:pt>
                <c:pt idx="259177">
                  <c:v>0.43389087644359814</c:v>
                </c:pt>
                <c:pt idx="259178">
                  <c:v>0.43392405876294704</c:v>
                </c:pt>
                <c:pt idx="259179">
                  <c:v>0.43395628538760489</c:v>
                </c:pt>
                <c:pt idx="259180">
                  <c:v>0.43398756043728792</c:v>
                </c:pt>
                <c:pt idx="259181">
                  <c:v>0.43401788809099462</c:v>
                </c:pt>
                <c:pt idx="259182">
                  <c:v>0.43404727258713793</c:v>
                </c:pt>
                <c:pt idx="259183">
                  <c:v>0.43407571823917179</c:v>
                </c:pt>
                <c:pt idx="259184">
                  <c:v>0.43410322952561109</c:v>
                </c:pt>
                <c:pt idx="259185">
                  <c:v>0.43412981094964431</c:v>
                </c:pt>
                <c:pt idx="259186">
                  <c:v>0.43415546714228104</c:v>
                </c:pt>
                <c:pt idx="259187">
                  <c:v>0.43418020289466008</c:v>
                </c:pt>
                <c:pt idx="259188">
                  <c:v>0.43420402297833127</c:v>
                </c:pt>
                <c:pt idx="259189">
                  <c:v>0.43422693242639887</c:v>
                </c:pt>
                <c:pt idx="259190">
                  <c:v>0.43424893630257133</c:v>
                </c:pt>
                <c:pt idx="259191">
                  <c:v>0.43427003984713519</c:v>
                </c:pt>
                <c:pt idx="259192">
                  <c:v>0.43429024838494767</c:v>
                </c:pt>
                <c:pt idx="259193">
                  <c:v>0.43430956748753768</c:v>
                </c:pt>
                <c:pt idx="259194">
                  <c:v>0.43432800273729477</c:v>
                </c:pt>
                <c:pt idx="259195">
                  <c:v>0.43434555995268898</c:v>
                </c:pt>
                <c:pt idx="259196">
                  <c:v>0.43436224511731725</c:v>
                </c:pt>
                <c:pt idx="259197">
                  <c:v>0.43437806440255267</c:v>
                </c:pt>
                <c:pt idx="259198">
                  <c:v>0.4343930241161742</c:v>
                </c:pt>
                <c:pt idx="259199">
                  <c:v>0.43440713075431048</c:v>
                </c:pt>
                <c:pt idx="259200">
                  <c:v>0.43442039113508457</c:v>
                </c:pt>
                <c:pt idx="259201">
                  <c:v>0.43443281210095441</c:v>
                </c:pt>
                <c:pt idx="259202">
                  <c:v>0.43444440086873348</c:v>
                </c:pt>
                <c:pt idx="259203">
                  <c:v>0.43445516483767732</c:v>
                </c:pt>
                <c:pt idx="259204">
                  <c:v>0.43446511169023194</c:v>
                </c:pt>
                <c:pt idx="259205">
                  <c:v>0.43447424928975964</c:v>
                </c:pt>
                <c:pt idx="259206">
                  <c:v>0.4344825859056336</c:v>
                </c:pt>
                <c:pt idx="259207">
                  <c:v>0.43449012997630843</c:v>
                </c:pt>
                <c:pt idx="259208">
                  <c:v>0.43449689038369699</c:v>
                </c:pt>
                <c:pt idx="259209">
                  <c:v>0.43450287624316974</c:v>
                </c:pt>
                <c:pt idx="259210">
                  <c:v>0.43450809707190508</c:v>
                </c:pt>
                <c:pt idx="259211">
                  <c:v>0.43451256270607153</c:v>
                </c:pt>
                <c:pt idx="259212">
                  <c:v>0.43451628346929305</c:v>
                </c:pt>
                <c:pt idx="259213">
                  <c:v>0.4345192699805247</c:v>
                </c:pt>
                <c:pt idx="259214">
                  <c:v>0.43452153345065303</c:v>
                </c:pt>
                <c:pt idx="259215">
                  <c:v>0.43452308539718498</c:v>
                </c:pt>
                <c:pt idx="259216">
                  <c:v>0.43452393801798794</c:v>
                </c:pt>
                <c:pt idx="259217">
                  <c:v>0.43452410386341567</c:v>
                </c:pt>
                <c:pt idx="259218">
                  <c:v>0.43452359617351322</c:v>
                </c:pt>
                <c:pt idx="259219">
                  <c:v>0.43452242879947045</c:v>
                </c:pt>
                <c:pt idx="259220">
                  <c:v>0.43452061615584159</c:v>
                </c:pt>
                <c:pt idx="259221">
                  <c:v>0.43451817341049792</c:v>
                </c:pt>
                <c:pt idx="259222">
                  <c:v>0.43451511642158525</c:v>
                </c:pt>
                <c:pt idx="259223">
                  <c:v>0.43451146183485134</c:v>
                </c:pt>
                <c:pt idx="259224">
                  <c:v>0.4345072271956324</c:v>
                </c:pt>
                <c:pt idx="259225">
                  <c:v>0.43450243082546935</c:v>
                </c:pt>
                <c:pt idx="259226">
                  <c:v>0.43449709211098486</c:v>
                </c:pt>
                <c:pt idx="259227">
                  <c:v>0.4344912314471443</c:v>
                </c:pt>
                <c:pt idx="259228">
                  <c:v>0.43448487026096816</c:v>
                </c:pt>
                <c:pt idx="259229">
                  <c:v>0.43447803120674688</c:v>
                </c:pt>
                <c:pt idx="259230">
                  <c:v>0.43447073823877569</c:v>
                </c:pt>
                <c:pt idx="259231">
                  <c:v>0.43446301661156439</c:v>
                </c:pt>
                <c:pt idx="259232">
                  <c:v>0.43445489307780838</c:v>
                </c:pt>
                <c:pt idx="259233">
                  <c:v>0.4344463959665591</c:v>
                </c:pt>
                <c:pt idx="259234">
                  <c:v>0.43443755533162132</c:v>
                </c:pt>
                <c:pt idx="259235">
                  <c:v>0.43442840298201713</c:v>
                </c:pt>
                <c:pt idx="259236">
                  <c:v>0.43441897286679776</c:v>
                </c:pt>
                <c:pt idx="259237">
                  <c:v>0.43440930091938945</c:v>
                </c:pt>
                <c:pt idx="259238">
                  <c:v>0.43439942548308941</c:v>
                </c:pt>
                <c:pt idx="259239">
                  <c:v>0.43438938746050126</c:v>
                </c:pt>
                <c:pt idx="259240">
                  <c:v>0.43437923041192505</c:v>
                </c:pt>
                <c:pt idx="259241">
                  <c:v>0.43436900091158992</c:v>
                </c:pt>
                <c:pt idx="259242">
                  <c:v>0.43435874878524472</c:v>
                </c:pt>
                <c:pt idx="259243">
                  <c:v>0.43434852739486263</c:v>
                </c:pt>
                <c:pt idx="259244">
                  <c:v>0.43433839390955509</c:v>
                </c:pt>
                <c:pt idx="259245">
                  <c:v>0.43432840979623699</c:v>
                </c:pt>
                <c:pt idx="259246">
                  <c:v>0.43431864104479123</c:v>
                </c:pt>
                <c:pt idx="259247">
                  <c:v>0.43430915877672882</c:v>
                </c:pt>
                <c:pt idx="259248">
                  <c:v>0.43430003962327546</c:v>
                </c:pt>
                <c:pt idx="259249">
                  <c:v>0.43429136633771537</c:v>
                </c:pt>
                <c:pt idx="259250">
                  <c:v>0.43428322840007627</c:v>
                </c:pt>
                <c:pt idx="259251">
                  <c:v>0.43427572270025994</c:v>
                </c:pt>
                <c:pt idx="259252">
                  <c:v>0.43426895443195312</c:v>
                </c:pt>
                <c:pt idx="259253">
                  <c:v>0.43426303775645425</c:v>
                </c:pt>
                <c:pt idx="259254">
                  <c:v>0.43425809699207329</c:v>
                </c:pt>
                <c:pt idx="259255">
                  <c:v>0.43425426777357734</c:v>
                </c:pt>
                <c:pt idx="259256">
                  <c:v>0.43425169822847098</c:v>
                </c:pt>
                <c:pt idx="259257">
                  <c:v>0.43425055050927763</c:v>
                </c:pt>
                <c:pt idx="259258">
                  <c:v>0.43425100244708847</c:v>
                </c:pt>
                <c:pt idx="259259">
                  <c:v>0.43425324960455891</c:v>
                </c:pt>
                <c:pt idx="259260">
                  <c:v>0.43425750750019831</c:v>
                </c:pt>
                <c:pt idx="259261">
                  <c:v>0.43426401388265046</c:v>
                </c:pt>
                <c:pt idx="259262">
                  <c:v>0.4342730323715488</c:v>
                </c:pt>
                <c:pt idx="259263">
                  <c:v>0.43428485529734251</c:v>
                </c:pt>
                <c:pt idx="259264">
                  <c:v>0.43429980823678915</c:v>
                </c:pt>
                <c:pt idx="259265">
                  <c:v>0.43431825466759633</c:v>
                </c:pt>
                <c:pt idx="259266">
                  <c:v>0.43434060175033495</c:v>
                </c:pt>
                <c:pt idx="259267">
                  <c:v>0.43436730707065274</c:v>
                </c:pt>
                <c:pt idx="259268">
                  <c:v>0.43439888681264782</c:v>
                </c:pt>
                <c:pt idx="259269">
                  <c:v>0.43443592566610645</c:v>
                </c:pt>
                <c:pt idx="259270">
                  <c:v>0.43447908850070693</c:v>
                </c:pt>
                <c:pt idx="259271">
                  <c:v>0.43452913528991177</c:v>
                </c:pt>
                <c:pt idx="259272">
                  <c:v>0.43458693901961287</c:v>
                </c:pt>
                <c:pt idx="259273">
                  <c:v>0.43465350825953331</c:v>
                </c:pt>
                <c:pt idx="259274">
                  <c:v>0.43473001592132188</c:v>
                </c:pt>
                <c:pt idx="259275">
                  <c:v>0.43481783577661037</c:v>
                </c:pt>
                <c:pt idx="259276">
                  <c:v>0.43491859025092638</c:v>
                </c:pt>
                <c:pt idx="259277">
                  <c:v>0.43503421352537719</c:v>
                </c:pt>
                <c:pt idx="259278">
                  <c:v>0.43516703676002444</c:v>
                </c:pt>
                <c:pt idx="259279">
                  <c:v>0.4353197086136148</c:v>
                </c:pt>
                <c:pt idx="259280">
                  <c:v>0.43549173802759478</c:v>
                </c:pt>
                <c:pt idx="259281">
                  <c:v>0.43568182071717021</c:v>
                </c:pt>
                <c:pt idx="259282">
                  <c:v>0.4358888992006662</c:v>
                </c:pt>
                <c:pt idx="259283">
                  <c:v>0.43609966980972281</c:v>
                </c:pt>
                <c:pt idx="259284">
                  <c:v>0.43631298311223154</c:v>
                </c:pt>
                <c:pt idx="259285">
                  <c:v>0.4365377868115613</c:v>
                </c:pt>
                <c:pt idx="259286">
                  <c:v>0.43678070286367032</c:v>
                </c:pt>
                <c:pt idx="259287">
                  <c:v>0.43704545076942425</c:v>
                </c:pt>
                <c:pt idx="259288">
                  <c:v>0.4373333430094829</c:v>
                </c:pt>
                <c:pt idx="259289">
                  <c:v>0.43764391131898606</c:v>
                </c:pt>
                <c:pt idx="259290">
                  <c:v>0.43797547091330657</c:v>
                </c:pt>
                <c:pt idx="259291">
                  <c:v>0.4383255788246444</c:v>
                </c:pt>
                <c:pt idx="259292">
                  <c:v>0.43869138525529239</c:v>
                </c:pt>
                <c:pt idx="259293">
                  <c:v>0.43906988941649472</c:v>
                </c:pt>
                <c:pt idx="259294">
                  <c:v>0.43945811853060301</c:v>
                </c:pt>
                <c:pt idx="259295">
                  <c:v>0.43985324564632022</c:v>
                </c:pt>
                <c:pt idx="259296">
                  <c:v>0.44025266235534766</c:v>
                </c:pt>
                <c:pt idx="259297">
                  <c:v>0.44065401782823888</c:v>
                </c:pt>
                <c:pt idx="259298">
                  <c:v>0.44105523437074823</c:v>
                </c:pt>
                <c:pt idx="259299">
                  <c:v>0.44145450671311703</c:v>
                </c:pt>
                <c:pt idx="259300">
                  <c:v>0.44185029064810588</c:v>
                </c:pt>
                <c:pt idx="259301">
                  <c:v>0.44224128509903737</c:v>
                </c:pt>
                <c:pt idx="259302">
                  <c:v>0.44262641052145335</c:v>
                </c:pt>
                <c:pt idx="259303">
                  <c:v>0.44300478567252544</c:v>
                </c:pt>
                <c:pt idx="259304">
                  <c:v>0.44337570423108374</c:v>
                </c:pt>
                <c:pt idx="259305">
                  <c:v>0.44373861200175568</c:v>
                </c:pt>
                <c:pt idx="259306">
                  <c:v>0.44409308562986161</c:v>
                </c:pt>
                <c:pt idx="259307">
                  <c:v>0.44443881259843454</c:v>
                </c:pt>
                <c:pt idx="259308">
                  <c:v>0.44477557320469685</c:v>
                </c:pt>
                <c:pt idx="259309">
                  <c:v>0.44510322417966686</c:v>
                </c:pt>
                <c:pt idx="259310">
                  <c:v>0.44542168412341243</c:v>
                </c:pt>
                <c:pt idx="259311">
                  <c:v>0.44573092029952732</c:v>
                </c:pt>
                <c:pt idx="259312">
                  <c:v>0.44603093714105879</c:v>
                </c:pt>
                <c:pt idx="259313">
                  <c:v>0.44632176587970307</c:v>
                </c:pt>
                <c:pt idx="259314">
                  <c:v>0.44660345540340518</c:v>
                </c:pt>
                <c:pt idx="259315">
                  <c:v>0.44687606386352619</c:v>
                </c:pt>
                <c:pt idx="259316">
                  <c:v>0.44713965129008371</c:v>
                </c:pt>
                <c:pt idx="259317">
                  <c:v>0.4473942726322746</c:v>
                </c:pt>
                <c:pt idx="259318">
                  <c:v>0.44763997110681741</c:v>
                </c:pt>
                <c:pt idx="259319">
                  <c:v>0.4478767720331257</c:v>
                </c:pt>
                <c:pt idx="259320">
                  <c:v>0.44810467628148198</c:v>
                </c:pt>
                <c:pt idx="259321">
                  <c:v>0.44832365372470018</c:v>
                </c:pt>
                <c:pt idx="259322">
                  <c:v>0.4485336360774369</c:v>
                </c:pt>
                <c:pt idx="259323">
                  <c:v>0.44873450878246612</c:v>
                </c:pt>
                <c:pt idx="259324">
                  <c:v>0.4489261016660484</c:v>
                </c:pt>
                <c:pt idx="259325">
                  <c:v>0.4491081778557714</c:v>
                </c:pt>
                <c:pt idx="259326">
                  <c:v>0.44928042002728896</c:v>
                </c:pt>
                <c:pt idx="259327">
                  <c:v>0.44944241321320999</c:v>
                </c:pt>
                <c:pt idx="259328">
                  <c:v>0.44959442011945183</c:v>
                </c:pt>
                <c:pt idx="259329">
                  <c:v>0.44973817970478247</c:v>
                </c:pt>
                <c:pt idx="259330">
                  <c:v>0.44987462466144168</c:v>
                </c:pt>
                <c:pt idx="259331">
                  <c:v>0.45000443344770769</c:v>
                </c:pt>
                <c:pt idx="259332">
                  <c:v>0.45012814473596485</c:v>
                </c:pt>
                <c:pt idx="259333">
                  <c:v>0.450246200979319</c:v>
                </c:pt>
                <c:pt idx="259334">
                  <c:v>0.45035897356536281</c:v>
                </c:pt>
                <c:pt idx="259335">
                  <c:v>0.45046677944481761</c:v>
                </c:pt>
                <c:pt idx="259336">
                  <c:v>0.45056989286750726</c:v>
                </c:pt>
                <c:pt idx="259337">
                  <c:v>0.45066855394082106</c:v>
                </c:pt>
                <c:pt idx="259338">
                  <c:v>0.45076297504204277</c:v>
                </c:pt>
                <c:pt idx="259339">
                  <c:v>0.45085334557946677</c:v>
                </c:pt>
                <c:pt idx="259340">
                  <c:v>0.45093983583367003</c:v>
                </c:pt>
                <c:pt idx="259341">
                  <c:v>0.45102259991845328</c:v>
                </c:pt>
                <c:pt idx="259342">
                  <c:v>0.45110177821939934</c:v>
                </c:pt>
                <c:pt idx="259343">
                  <c:v>0.45117749941008267</c:v>
                </c:pt>
                <c:pt idx="259344">
                  <c:v>0.45124988190421644</c:v>
                </c:pt>
                <c:pt idx="259345">
                  <c:v>0.45131903544241692</c:v>
                </c:pt>
                <c:pt idx="259346">
                  <c:v>0.45138506191587324</c:v>
                </c:pt>
                <c:pt idx="259347">
                  <c:v>0.45144805647103148</c:v>
                </c:pt>
                <c:pt idx="259348">
                  <c:v>0.45150810833317945</c:v>
                </c:pt>
                <c:pt idx="259349">
                  <c:v>0.45156530137098716</c:v>
                </c:pt>
                <c:pt idx="259350">
                  <c:v>0.4516197146207398</c:v>
                </c:pt>
                <c:pt idx="259351">
                  <c:v>0.45167142295742757</c:v>
                </c:pt>
                <c:pt idx="259352">
                  <c:v>0.45172049731391406</c:v>
                </c:pt>
                <c:pt idx="259353">
                  <c:v>0.45176700517877533</c:v>
                </c:pt>
                <c:pt idx="259354">
                  <c:v>0.45181101078908803</c:v>
                </c:pt>
                <c:pt idx="259355">
                  <c:v>0.45185257560602732</c:v>
                </c:pt>
                <c:pt idx="259356">
                  <c:v>0.45189175819452776</c:v>
                </c:pt>
                <c:pt idx="259357">
                  <c:v>0.45192861487186387</c:v>
                </c:pt>
                <c:pt idx="259358">
                  <c:v>0.45196319941989993</c:v>
                </c:pt>
                <c:pt idx="259359">
                  <c:v>0.45199556366152427</c:v>
                </c:pt>
                <c:pt idx="259360">
                  <c:v>0.45202575741667705</c:v>
                </c:pt>
                <c:pt idx="259361">
                  <c:v>0.45205382856222409</c:v>
                </c:pt>
                <c:pt idx="259362">
                  <c:v>0.45207982325807161</c:v>
                </c:pt>
                <c:pt idx="259363">
                  <c:v>0.45210378599967527</c:v>
                </c:pt>
                <c:pt idx="259364">
                  <c:v>0.45212575969149671</c:v>
                </c:pt>
                <c:pt idx="259365">
                  <c:v>0.4521457858417075</c:v>
                </c:pt>
                <c:pt idx="259366">
                  <c:v>0.45216390444423216</c:v>
                </c:pt>
                <c:pt idx="259367">
                  <c:v>0.45218015425676172</c:v>
                </c:pt>
                <c:pt idx="259368">
                  <c:v>0.45219457269685592</c:v>
                </c:pt>
                <c:pt idx="259369">
                  <c:v>0.4522071959361974</c:v>
                </c:pt>
                <c:pt idx="259370">
                  <c:v>0.45221805906432744</c:v>
                </c:pt>
                <c:pt idx="259371">
                  <c:v>0.45222719601935901</c:v>
                </c:pt>
                <c:pt idx="259372">
                  <c:v>0.45223463962012644</c:v>
                </c:pt>
                <c:pt idx="259373">
                  <c:v>0.45224042166529643</c:v>
                </c:pt>
                <c:pt idx="259374">
                  <c:v>0.45224457301196452</c:v>
                </c:pt>
                <c:pt idx="259375">
                  <c:v>0.45224712352197405</c:v>
                </c:pt>
                <c:pt idx="259376">
                  <c:v>0.45224810211708266</c:v>
                </c:pt>
                <c:pt idx="259377">
                  <c:v>0.45224753688487696</c:v>
                </c:pt>
                <c:pt idx="259378">
                  <c:v>0.45224545496956448</c:v>
                </c:pt>
                <c:pt idx="259379">
                  <c:v>0.45224188275537303</c:v>
                </c:pt>
                <c:pt idx="259380">
                  <c:v>0.45223684585128221</c:v>
                </c:pt>
                <c:pt idx="259381">
                  <c:v>0.45223036897556645</c:v>
                </c:pt>
                <c:pt idx="259382">
                  <c:v>0.45222247615810085</c:v>
                </c:pt>
                <c:pt idx="259383">
                  <c:v>0.45221319067534449</c:v>
                </c:pt>
                <c:pt idx="259384">
                  <c:v>0.45220253521499143</c:v>
                </c:pt>
                <c:pt idx="259385">
                  <c:v>0.45219053158483558</c:v>
                </c:pt>
                <c:pt idx="259386">
                  <c:v>0.45217720108852011</c:v>
                </c:pt>
                <c:pt idx="259387">
                  <c:v>0.45216256434264812</c:v>
                </c:pt>
                <c:pt idx="259388">
                  <c:v>0.45214664125834936</c:v>
                </c:pt>
                <c:pt idx="259389">
                  <c:v>0.45212945125651804</c:v>
                </c:pt>
                <c:pt idx="259390">
                  <c:v>0.4521110131103615</c:v>
                </c:pt>
                <c:pt idx="259391">
                  <c:v>0.45209134503708548</c:v>
                </c:pt>
                <c:pt idx="259392">
                  <c:v>0.45207046470614987</c:v>
                </c:pt>
                <c:pt idx="259393">
                  <c:v>0.45204838923959911</c:v>
                </c:pt>
                <c:pt idx="259394">
                  <c:v>0.45202513523643173</c:v>
                </c:pt>
                <c:pt idx="259395">
                  <c:v>0.45200071873161674</c:v>
                </c:pt>
                <c:pt idx="259396">
                  <c:v>0.45197515546604639</c:v>
                </c:pt>
                <c:pt idx="259397">
                  <c:v>0.45194846050886395</c:v>
                </c:pt>
                <c:pt idx="259398">
                  <c:v>0.45192064853105685</c:v>
                </c:pt>
                <c:pt idx="259399">
                  <c:v>0.45189173373723257</c:v>
                </c:pt>
                <c:pt idx="259400">
                  <c:v>0.45186172990229068</c:v>
                </c:pt>
                <c:pt idx="259401">
                  <c:v>0.45183065041568604</c:v>
                </c:pt>
                <c:pt idx="259402">
                  <c:v>0.45179850820048362</c:v>
                </c:pt>
                <c:pt idx="259403">
                  <c:v>0.45176531581589241</c:v>
                </c:pt>
                <c:pt idx="259404">
                  <c:v>0.45173108544609974</c:v>
                </c:pt>
                <c:pt idx="259405">
                  <c:v>0.45169582884167048</c:v>
                </c:pt>
                <c:pt idx="259406">
                  <c:v>0.45165955740983177</c:v>
                </c:pt>
                <c:pt idx="259407">
                  <c:v>0.45162228225036238</c:v>
                </c:pt>
                <c:pt idx="259408">
                  <c:v>0.45158401406077819</c:v>
                </c:pt>
                <c:pt idx="259409">
                  <c:v>0.45154476323118331</c:v>
                </c:pt>
                <c:pt idx="259410">
                  <c:v>0.45150453981288952</c:v>
                </c:pt>
                <c:pt idx="259411">
                  <c:v>0.45146335357450007</c:v>
                </c:pt>
                <c:pt idx="259412">
                  <c:v>0.45142121388558643</c:v>
                </c:pt>
                <c:pt idx="259413">
                  <c:v>0.45137813001111671</c:v>
                </c:pt>
                <c:pt idx="259414">
                  <c:v>0.4513341106826404</c:v>
                </c:pt>
                <c:pt idx="259415">
                  <c:v>0.45128916455547297</c:v>
                </c:pt>
                <c:pt idx="259416">
                  <c:v>0.45124329987714606</c:v>
                </c:pt>
                <c:pt idx="259417">
                  <c:v>0.45119652471060601</c:v>
                </c:pt>
                <c:pt idx="259418">
                  <c:v>0.45114884678365019</c:v>
                </c:pt>
                <c:pt idx="259419">
                  <c:v>0.45110027375626127</c:v>
                </c:pt>
                <c:pt idx="259420">
                  <c:v>0.45105081279368597</c:v>
                </c:pt>
                <c:pt idx="259421">
                  <c:v>0.45100047106348318</c:v>
                </c:pt>
                <c:pt idx="259422">
                  <c:v>0.4509492553030372</c:v>
                </c:pt>
                <c:pt idx="259423">
                  <c:v>0.45089717217677505</c:v>
                </c:pt>
                <c:pt idx="259424">
                  <c:v>0.45084422808067248</c:v>
                </c:pt>
                <c:pt idx="259425">
                  <c:v>0.45079042921675405</c:v>
                </c:pt>
                <c:pt idx="259426">
                  <c:v>0.45073578154472549</c:v>
                </c:pt>
                <c:pt idx="259427">
                  <c:v>0.45068029087748096</c:v>
                </c:pt>
                <c:pt idx="259428">
                  <c:v>0.45062396285801787</c:v>
                </c:pt>
                <c:pt idx="259429">
                  <c:v>0.45056680284031714</c:v>
                </c:pt>
                <c:pt idx="259430">
                  <c:v>0.45050881620815686</c:v>
                </c:pt>
                <c:pt idx="259431">
                  <c:v>0.45045000791640255</c:v>
                </c:pt>
                <c:pt idx="259432">
                  <c:v>0.45039038291623534</c:v>
                </c:pt>
                <c:pt idx="259433">
                  <c:v>0.45032994595681031</c:v>
                </c:pt>
                <c:pt idx="259434">
                  <c:v>0.45026870161458166</c:v>
                </c:pt>
                <c:pt idx="259435">
                  <c:v>0.45020665438332941</c:v>
                </c:pt>
                <c:pt idx="259436">
                  <c:v>0.45014380850352886</c:v>
                </c:pt>
                <c:pt idx="259437">
                  <c:v>0.45008016815193264</c:v>
                </c:pt>
                <c:pt idx="259438">
                  <c:v>0.45001573732956657</c:v>
                </c:pt>
                <c:pt idx="259439">
                  <c:v>0.44995051992073287</c:v>
                </c:pt>
                <c:pt idx="259440">
                  <c:v>0.4498845196805541</c:v>
                </c:pt>
                <c:pt idx="259441">
                  <c:v>0.44981774024286314</c:v>
                </c:pt>
                <c:pt idx="259442">
                  <c:v>0.44975018505503472</c:v>
                </c:pt>
                <c:pt idx="259443">
                  <c:v>0.44968185755628209</c:v>
                </c:pt>
                <c:pt idx="259444">
                  <c:v>0.44961276100661318</c:v>
                </c:pt>
                <c:pt idx="259445">
                  <c:v>0.44954289855387364</c:v>
                </c:pt>
                <c:pt idx="259446">
                  <c:v>0.44947227324627015</c:v>
                </c:pt>
                <c:pt idx="259447">
                  <c:v>0.44940088803200873</c:v>
                </c:pt>
                <c:pt idx="259448">
                  <c:v>0.44932874577300408</c:v>
                </c:pt>
                <c:pt idx="259449">
                  <c:v>0.4492558492147144</c:v>
                </c:pt>
                <c:pt idx="259450">
                  <c:v>0.44918220099137385</c:v>
                </c:pt>
                <c:pt idx="259451">
                  <c:v>0.44910780368545467</c:v>
                </c:pt>
                <c:pt idx="259452">
                  <c:v>0.44903265972499662</c:v>
                </c:pt>
                <c:pt idx="259453">
                  <c:v>0.44895677158730141</c:v>
                </c:pt>
                <c:pt idx="259454">
                  <c:v>0.44888014150079147</c:v>
                </c:pt>
                <c:pt idx="259455">
                  <c:v>0.4488027717291394</c:v>
                </c:pt>
                <c:pt idx="259456">
                  <c:v>0.4487246643817242</c:v>
                </c:pt>
                <c:pt idx="259457">
                  <c:v>0.44864582159226007</c:v>
                </c:pt>
                <c:pt idx="259458">
                  <c:v>0.44856624532972234</c:v>
                </c:pt>
                <c:pt idx="259459">
                  <c:v>0.44848593748951215</c:v>
                </c:pt>
                <c:pt idx="259460">
                  <c:v>0.44840489995363575</c:v>
                </c:pt>
                <c:pt idx="259461">
                  <c:v>0.44832313458159667</c:v>
                </c:pt>
                <c:pt idx="259462">
                  <c:v>0.44824064296847932</c:v>
                </c:pt>
                <c:pt idx="259463">
                  <c:v>0.4481574269087133</c:v>
                </c:pt>
                <c:pt idx="259464">
                  <c:v>0.44807348798574564</c:v>
                </c:pt>
                <c:pt idx="259465">
                  <c:v>0.44798882769078485</c:v>
                </c:pt>
                <c:pt idx="259466">
                  <c:v>0.44790344758956679</c:v>
                </c:pt>
                <c:pt idx="259467">
                  <c:v>0.44781734909172854</c:v>
                </c:pt>
                <c:pt idx="259468">
                  <c:v>0.44773053356639092</c:v>
                </c:pt>
                <c:pt idx="259469">
                  <c:v>0.44764300242948496</c:v>
                </c:pt>
                <c:pt idx="259470">
                  <c:v>0.44755475685619994</c:v>
                </c:pt>
                <c:pt idx="259471">
                  <c:v>0.44746579820358734</c:v>
                </c:pt>
                <c:pt idx="259472">
                  <c:v>0.44737612760202627</c:v>
                </c:pt>
                <c:pt idx="259473">
                  <c:v>0.44728574621353856</c:v>
                </c:pt>
                <c:pt idx="259474">
                  <c:v>0.44719465516927737</c:v>
                </c:pt>
                <c:pt idx="259475">
                  <c:v>0.44710285547664819</c:v>
                </c:pt>
                <c:pt idx="259476">
                  <c:v>0.44701034832743636</c:v>
                </c:pt>
                <c:pt idx="259477">
                  <c:v>0.44691713452627591</c:v>
                </c:pt>
                <c:pt idx="259478">
                  <c:v>0.44682321516688595</c:v>
                </c:pt>
                <c:pt idx="259479">
                  <c:v>0.44672859108134721</c:v>
                </c:pt>
                <c:pt idx="259480">
                  <c:v>0.4466332631933958</c:v>
                </c:pt>
                <c:pt idx="259481">
                  <c:v>0.4465372323011586</c:v>
                </c:pt>
                <c:pt idx="259482">
                  <c:v>0.44644049932531749</c:v>
                </c:pt>
                <c:pt idx="259483">
                  <c:v>0.44634306498203324</c:v>
                </c:pt>
                <c:pt idx="259484">
                  <c:v>0.44624493004046095</c:v>
                </c:pt>
                <c:pt idx="259485">
                  <c:v>0.44614609523565729</c:v>
                </c:pt>
                <c:pt idx="259486">
                  <c:v>0.44604656125281117</c:v>
                </c:pt>
                <c:pt idx="259487">
                  <c:v>0.44594632881597407</c:v>
                </c:pt>
                <c:pt idx="259488">
                  <c:v>0.44584539851627181</c:v>
                </c:pt>
                <c:pt idx="259489">
                  <c:v>0.44574377102915175</c:v>
                </c:pt>
                <c:pt idx="259490">
                  <c:v>0.44564144693064911</c:v>
                </c:pt>
                <c:pt idx="259491">
                  <c:v>0.4455384267682726</c:v>
                </c:pt>
                <c:pt idx="259492">
                  <c:v>0.44543471113471445</c:v>
                </c:pt>
                <c:pt idx="259493">
                  <c:v>0.44533030054451006</c:v>
                </c:pt>
                <c:pt idx="259494">
                  <c:v>0.4452251955448584</c:v>
                </c:pt>
                <c:pt idx="259495">
                  <c:v>0.44511939657604227</c:v>
                </c:pt>
                <c:pt idx="259496">
                  <c:v>0.44501290415282391</c:v>
                </c:pt>
                <c:pt idx="259497">
                  <c:v>0.44490571870282758</c:v>
                </c:pt>
                <c:pt idx="259498">
                  <c:v>0.44479784068158124</c:v>
                </c:pt>
                <c:pt idx="259499">
                  <c:v>0.44468927052479534</c:v>
                </c:pt>
                <c:pt idx="259500">
                  <c:v>0.44458000858207225</c:v>
                </c:pt>
                <c:pt idx="259501">
                  <c:v>0.44447005530377937</c:v>
                </c:pt>
                <c:pt idx="259502">
                  <c:v>0.44435941100682952</c:v>
                </c:pt>
                <c:pt idx="259503">
                  <c:v>0.44424807606445482</c:v>
                </c:pt>
                <c:pt idx="259504">
                  <c:v>0.44413605082991803</c:v>
                </c:pt>
                <c:pt idx="259505">
                  <c:v>0.44402333568960906</c:v>
                </c:pt>
                <c:pt idx="259506">
                  <c:v>0.44390993088575048</c:v>
                </c:pt>
                <c:pt idx="259507">
                  <c:v>0.44379583671892986</c:v>
                </c:pt>
                <c:pt idx="259508">
                  <c:v>0.44368105353447995</c:v>
                </c:pt>
                <c:pt idx="259509">
                  <c:v>0.44356558156510595</c:v>
                </c:pt>
                <c:pt idx="259510">
                  <c:v>0.44344942110738428</c:v>
                </c:pt>
                <c:pt idx="259511">
                  <c:v>0.44333257244896651</c:v>
                </c:pt>
                <c:pt idx="259512">
                  <c:v>0.44321503580689237</c:v>
                </c:pt>
                <c:pt idx="259513">
                  <c:v>0.44309681143644331</c:v>
                </c:pt>
                <c:pt idx="259514">
                  <c:v>0.44297789954756639</c:v>
                </c:pt>
                <c:pt idx="259515">
                  <c:v>0.44285830039475538</c:v>
                </c:pt>
                <c:pt idx="259516">
                  <c:v>0.44273801417693548</c:v>
                </c:pt>
                <c:pt idx="259517">
                  <c:v>0.44261704112427358</c:v>
                </c:pt>
                <c:pt idx="259518">
                  <c:v>0.44249538142100897</c:v>
                </c:pt>
                <c:pt idx="259519">
                  <c:v>0.44237303526781446</c:v>
                </c:pt>
                <c:pt idx="259520">
                  <c:v>0.44225000283436966</c:v>
                </c:pt>
                <c:pt idx="259521">
                  <c:v>0.44212628431643497</c:v>
                </c:pt>
                <c:pt idx="259522">
                  <c:v>0.44200187988624162</c:v>
                </c:pt>
                <c:pt idx="259523">
                  <c:v>0.44187678970677757</c:v>
                </c:pt>
                <c:pt idx="259524">
                  <c:v>0.44175101393064942</c:v>
                </c:pt>
                <c:pt idx="259525">
                  <c:v>0.44162455280853263</c:v>
                </c:pt>
                <c:pt idx="259526">
                  <c:v>0.44149740637806478</c:v>
                </c:pt>
                <c:pt idx="259527">
                  <c:v>0.44136957487303186</c:v>
                </c:pt>
                <c:pt idx="259528">
                  <c:v>0.44124105833676486</c:v>
                </c:pt>
                <c:pt idx="259529">
                  <c:v>0.44111185702835187</c:v>
                </c:pt>
                <c:pt idx="259530">
                  <c:v>0.44098197099802738</c:v>
                </c:pt>
                <c:pt idx="259531">
                  <c:v>0.44085140040145854</c:v>
                </c:pt>
                <c:pt idx="259532">
                  <c:v>0.44072014543368532</c:v>
                </c:pt>
                <c:pt idx="259533">
                  <c:v>0.44058820609346472</c:v>
                </c:pt>
                <c:pt idx="259534">
                  <c:v>0.4404555826424611</c:v>
                </c:pt>
                <c:pt idx="259535">
                  <c:v>0.44032227511651212</c:v>
                </c:pt>
                <c:pt idx="259536">
                  <c:v>0.44018828367879026</c:v>
                </c:pt>
                <c:pt idx="259537">
                  <c:v>0.44005360844562846</c:v>
                </c:pt>
                <c:pt idx="259538">
                  <c:v>0.43991824946112013</c:v>
                </c:pt>
                <c:pt idx="259539">
                  <c:v>0.43978220692482528</c:v>
                </c:pt>
                <c:pt idx="259540">
                  <c:v>0.43964548094727851</c:v>
                </c:pt>
                <c:pt idx="259541">
                  <c:v>0.43950807156819738</c:v>
                </c:pt>
                <c:pt idx="259542">
                  <c:v>0.4393699789875869</c:v>
                </c:pt>
                <c:pt idx="259543">
                  <c:v>0.43923120328343201</c:v>
                </c:pt>
                <c:pt idx="259544">
                  <c:v>0.43909174449051824</c:v>
                </c:pt>
                <c:pt idx="259545">
                  <c:v>0.43895160285645385</c:v>
                </c:pt>
                <c:pt idx="259546">
                  <c:v>0.43881077838698024</c:v>
                </c:pt>
                <c:pt idx="259547">
                  <c:v>0.43866927120022892</c:v>
                </c:pt>
                <c:pt idx="259548">
                  <c:v>0.42132017097610497</c:v>
                </c:pt>
                <c:pt idx="259549">
                  <c:v>0.41279237994737994</c:v>
                </c:pt>
                <c:pt idx="259550">
                  <c:v>0.40543933820948919</c:v>
                </c:pt>
                <c:pt idx="259551">
                  <c:v>0.39928214687597385</c:v>
                </c:pt>
                <c:pt idx="259552">
                  <c:v>0.39413864172518553</c:v>
                </c:pt>
                <c:pt idx="259553">
                  <c:v>0.38986164569902848</c:v>
                </c:pt>
                <c:pt idx="259554">
                  <c:v>0.38632546287121328</c:v>
                </c:pt>
                <c:pt idx="259555">
                  <c:v>0.38342249896836877</c:v>
                </c:pt>
                <c:pt idx="259556">
                  <c:v>0.38106045472708505</c:v>
                </c:pt>
                <c:pt idx="259557">
                  <c:v>0.3791600704058844</c:v>
                </c:pt>
                <c:pt idx="259558">
                  <c:v>0.37765325070585287</c:v>
                </c:pt>
                <c:pt idx="259559">
                  <c:v>0.37648148247094171</c:v>
                </c:pt>
                <c:pt idx="259560">
                  <c:v>0.37559448665584638</c:v>
                </c:pt>
                <c:pt idx="259561">
                  <c:v>0.37494906479402901</c:v>
                </c:pt>
                <c:pt idx="259562">
                  <c:v>0.37450810926725175</c:v>
                </c:pt>
                <c:pt idx="259563">
                  <c:v>0.37423975254882713</c:v>
                </c:pt>
                <c:pt idx="259564">
                  <c:v>0.37411663478762014</c:v>
                </c:pt>
                <c:pt idx="259565">
                  <c:v>0.37411527375673947</c:v>
                </c:pt>
                <c:pt idx="259566">
                  <c:v>0.37421552210050102</c:v>
                </c:pt>
                <c:pt idx="259567">
                  <c:v>0.37440009987565048</c:v>
                </c:pt>
                <c:pt idx="259568">
                  <c:v>0.37465419232272001</c:v>
                </c:pt>
                <c:pt idx="259569">
                  <c:v>0.37496510332571376</c:v>
                </c:pt>
                <c:pt idx="259570">
                  <c:v>0.37532195740157226</c:v>
                </c:pt>
                <c:pt idx="259571">
                  <c:v>0.37571544333786544</c:v>
                </c:pt>
                <c:pt idx="259572">
                  <c:v>0.37613759359183774</c:v>
                </c:pt>
                <c:pt idx="259573">
                  <c:v>0.37658159492469201</c:v>
                </c:pt>
                <c:pt idx="259574">
                  <c:v>0.3770416255731398</c:v>
                </c:pt>
                <c:pt idx="259575">
                  <c:v>0.37751271535422992</c:v>
                </c:pt>
                <c:pt idx="259576">
                  <c:v>0.37799062591606625</c:v>
                </c:pt>
                <c:pt idx="259577">
                  <c:v>0.37847174755539248</c:v>
                </c:pt>
                <c:pt idx="259578">
                  <c:v>0.37895301126499792</c:v>
                </c:pt>
                <c:pt idx="259579">
                  <c:v>0.37943181285335881</c:v>
                </c:pt>
                <c:pt idx="259580">
                  <c:v>0.37990594818951273</c:v>
                </c:pt>
                <c:pt idx="259581">
                  <c:v>0.38037355771749048</c:v>
                </c:pt>
                <c:pt idx="259582">
                  <c:v>0.38083307862355897</c:v>
                </c:pt>
                <c:pt idx="259583">
                  <c:v>0.38128320434887875</c:v>
                </c:pt>
                <c:pt idx="259584">
                  <c:v>0.38172284938142187</c:v>
                </c:pt>
                <c:pt idx="259585">
                  <c:v>0.382151119323203</c:v>
                </c:pt>
                <c:pt idx="259586">
                  <c:v>0.38256728517543148</c:v>
                </c:pt>
                <c:pt idx="259587">
                  <c:v>0.38297076115233741</c:v>
                </c:pt>
                <c:pt idx="259588">
                  <c:v>0.38336108564274751</c:v>
                </c:pt>
                <c:pt idx="259589">
                  <c:v>0.38373790487687598</c:v>
                </c:pt>
                <c:pt idx="259590">
                  <c:v>0.38410095878749373</c:v>
                </c:pt>
                <c:pt idx="259591">
                  <c:v>0.38445006855978048</c:v>
                </c:pt>
                <c:pt idx="259592">
                  <c:v>0.38478512623647443</c:v>
                </c:pt>
                <c:pt idx="259593">
                  <c:v>0.38510608542215441</c:v>
                </c:pt>
                <c:pt idx="259594">
                  <c:v>0.38541295317115987</c:v>
                </c:pt>
                <c:pt idx="259595">
                  <c:v>0.38570578310144221</c:v>
                </c:pt>
                <c:pt idx="259596">
                  <c:v>0.38598466909290796</c:v>
                </c:pt>
                <c:pt idx="259597">
                  <c:v>0.38624974003444967</c:v>
                </c:pt>
                <c:pt idx="259598">
                  <c:v>0.38650115487202075</c:v>
                </c:pt>
                <c:pt idx="259599">
                  <c:v>0.3867390985504463</c:v>
                </c:pt>
                <c:pt idx="259600">
                  <c:v>0.38696377811717353</c:v>
                </c:pt>
                <c:pt idx="259601">
                  <c:v>0.38717541964829827</c:v>
                </c:pt>
                <c:pt idx="259602">
                  <c:v>0.38737426504817607</c:v>
                </c:pt>
                <c:pt idx="259603">
                  <c:v>0.38756056951340678</c:v>
                </c:pt>
                <c:pt idx="259604">
                  <c:v>0.38773459929643084</c:v>
                </c:pt>
                <c:pt idx="259605">
                  <c:v>0.3878966292796997</c:v>
                </c:pt>
                <c:pt idx="259606">
                  <c:v>0.38804694151170593</c:v>
                </c:pt>
                <c:pt idx="259607">
                  <c:v>0.38818582316588823</c:v>
                </c:pt>
                <c:pt idx="259608">
                  <c:v>0.38831356525065097</c:v>
                </c:pt>
                <c:pt idx="259609">
                  <c:v>0.38843046112632318</c:v>
                </c:pt>
                <c:pt idx="259610">
                  <c:v>0.38853680544206393</c:v>
                </c:pt>
                <c:pt idx="259611">
                  <c:v>0.38863289302216319</c:v>
                </c:pt>
                <c:pt idx="259612">
                  <c:v>0.3887190176758859</c:v>
                </c:pt>
                <c:pt idx="259613">
                  <c:v>0.3887954717743537</c:v>
                </c:pt>
                <c:pt idx="259614">
                  <c:v>0.38886254504462625</c:v>
                </c:pt>
                <c:pt idx="259615">
                  <c:v>0.38892052439680491</c:v>
                </c:pt>
                <c:pt idx="259616">
                  <c:v>0.38896969286967276</c:v>
                </c:pt>
                <c:pt idx="259617">
                  <c:v>0.38901032951371117</c:v>
                </c:pt>
                <c:pt idx="259618">
                  <c:v>0.3890427085883047</c:v>
                </c:pt>
                <c:pt idx="259619">
                  <c:v>0.38906709957034746</c:v>
                </c:pt>
                <c:pt idx="259620">
                  <c:v>0.38908376661396971</c:v>
                </c:pt>
                <c:pt idx="259621">
                  <c:v>0.38909296822730666</c:v>
                </c:pt>
                <c:pt idx="259622">
                  <c:v>0.38909495718574427</c:v>
                </c:pt>
                <c:pt idx="259623">
                  <c:v>0.38908998038088671</c:v>
                </c:pt>
                <c:pt idx="259624">
                  <c:v>0.38907827855870947</c:v>
                </c:pt>
                <c:pt idx="259625">
                  <c:v>0.38906008634947842</c:v>
                </c:pt>
                <c:pt idx="259626">
                  <c:v>0.38903563194110913</c:v>
                </c:pt>
                <c:pt idx="259627">
                  <c:v>0.3890051373621688</c:v>
                </c:pt>
                <c:pt idx="259628">
                  <c:v>0.38896881838623276</c:v>
                </c:pt>
                <c:pt idx="259629">
                  <c:v>0.38892688436151512</c:v>
                </c:pt>
                <c:pt idx="259630">
                  <c:v>0.38887953832842403</c:v>
                </c:pt>
                <c:pt idx="259631">
                  <c:v>0.38882697713970327</c:v>
                </c:pt>
                <c:pt idx="259632">
                  <c:v>0.38876939144422618</c:v>
                </c:pt>
                <c:pt idx="259633">
                  <c:v>0.38870696575278041</c:v>
                </c:pt>
                <c:pt idx="259634">
                  <c:v>0.38863987861730387</c:v>
                </c:pt>
                <c:pt idx="259635">
                  <c:v>0.38856830256719599</c:v>
                </c:pt>
                <c:pt idx="259636">
                  <c:v>0.38849240437490196</c:v>
                </c:pt>
                <c:pt idx="259637">
                  <c:v>0.38841234499713939</c:v>
                </c:pt>
                <c:pt idx="259638">
                  <c:v>0.38832827997550823</c:v>
                </c:pt>
                <c:pt idx="259639">
                  <c:v>0.38824035919473543</c:v>
                </c:pt>
                <c:pt idx="259640">
                  <c:v>0.38814872727477567</c:v>
                </c:pt>
                <c:pt idx="259641">
                  <c:v>0.38805352364074241</c:v>
                </c:pt>
                <c:pt idx="259642">
                  <c:v>0.3879548826241489</c:v>
                </c:pt>
                <c:pt idx="259643">
                  <c:v>0.38785293358810502</c:v>
                </c:pt>
                <c:pt idx="259644">
                  <c:v>0.38774780112214979</c:v>
                </c:pt>
                <c:pt idx="259645">
                  <c:v>0.38763960518187768</c:v>
                </c:pt>
                <c:pt idx="259646">
                  <c:v>0.3875284610683577</c:v>
                </c:pt>
                <c:pt idx="259647">
                  <c:v>0.38741447989569877</c:v>
                </c:pt>
                <c:pt idx="259648">
                  <c:v>0.38729776825590945</c:v>
                </c:pt>
                <c:pt idx="259649">
                  <c:v>0.38717842891058596</c:v>
                </c:pt>
                <c:pt idx="259650">
                  <c:v>0.38705656043011116</c:v>
                </c:pt>
                <c:pt idx="259651">
                  <c:v>0.38693225757043381</c:v>
                </c:pt>
                <c:pt idx="259652">
                  <c:v>0.38680561145271086</c:v>
                </c:pt>
                <c:pt idx="259653">
                  <c:v>0.38667670949171773</c:v>
                </c:pt>
                <c:pt idx="259654">
                  <c:v>0.38654563563482147</c:v>
                </c:pt>
                <c:pt idx="259655">
                  <c:v>0.38641247051482253</c:v>
                </c:pt>
                <c:pt idx="259656">
                  <c:v>0.38627729151642554</c:v>
                </c:pt>
                <c:pt idx="259657">
                  <c:v>0.38614017289093727</c:v>
                </c:pt>
                <c:pt idx="259658">
                  <c:v>0.38600118590740906</c:v>
                </c:pt>
                <c:pt idx="259659">
                  <c:v>0.38586039887028434</c:v>
                </c:pt>
                <c:pt idx="259660">
                  <c:v>0.38571787743883446</c:v>
                </c:pt>
                <c:pt idx="259661">
                  <c:v>0.38557368431385131</c:v>
                </c:pt>
                <c:pt idx="259662">
                  <c:v>0.38542787989314198</c:v>
                </c:pt>
                <c:pt idx="259663">
                  <c:v>0.38528052196360341</c:v>
                </c:pt>
                <c:pt idx="259664">
                  <c:v>0.38513166584504765</c:v>
                </c:pt>
                <c:pt idx="259665">
                  <c:v>0.38498136464741717</c:v>
                </c:pt>
                <c:pt idx="259666">
                  <c:v>0.38482966923429063</c:v>
                </c:pt>
                <c:pt idx="259667">
                  <c:v>0.38467662829151006</c:v>
                </c:pt>
                <c:pt idx="259668">
                  <c:v>0.38452228849518844</c:v>
                </c:pt>
                <c:pt idx="259669">
                  <c:v>0.38436669452778949</c:v>
                </c:pt>
                <c:pt idx="259670">
                  <c:v>0.38420988916939403</c:v>
                </c:pt>
                <c:pt idx="259671">
                  <c:v>0.3840519133690572</c:v>
                </c:pt>
                <c:pt idx="259672">
                  <c:v>0.38389280626848055</c:v>
                </c:pt>
                <c:pt idx="259673">
                  <c:v>0.38373260543828369</c:v>
                </c:pt>
                <c:pt idx="259674">
                  <c:v>0.38357134667596893</c:v>
                </c:pt>
                <c:pt idx="259675">
                  <c:v>0.38340906433548894</c:v>
                </c:pt>
                <c:pt idx="259676">
                  <c:v>0.38324579112690171</c:v>
                </c:pt>
                <c:pt idx="259677">
                  <c:v>0.38308155844272784</c:v>
                </c:pt>
                <c:pt idx="259678">
                  <c:v>0.38291639618115692</c:v>
                </c:pt>
                <c:pt idx="259679">
                  <c:v>0.38275033291768823</c:v>
                </c:pt>
                <c:pt idx="259680">
                  <c:v>0.38258339591625756</c:v>
                </c:pt>
                <c:pt idx="259681">
                  <c:v>0.38241561122332757</c:v>
                </c:pt>
                <c:pt idx="259682">
                  <c:v>0.38224700360362751</c:v>
                </c:pt>
                <c:pt idx="259683">
                  <c:v>0.38207759673653419</c:v>
                </c:pt>
                <c:pt idx="259684">
                  <c:v>0.38190741305629572</c:v>
                </c:pt>
                <c:pt idx="259685">
                  <c:v>0.38173647396249122</c:v>
                </c:pt>
                <c:pt idx="259686">
                  <c:v>0.38156479980193125</c:v>
                </c:pt>
                <c:pt idx="259687">
                  <c:v>0.38139240989234857</c:v>
                </c:pt>
                <c:pt idx="259688">
                  <c:v>0.3812193224442173</c:v>
                </c:pt>
                <c:pt idx="259689">
                  <c:v>0.38104555484890845</c:v>
                </c:pt>
                <c:pt idx="259690">
                  <c:v>0.38087112338235196</c:v>
                </c:pt>
                <c:pt idx="259691">
                  <c:v>0.38069604351246911</c:v>
                </c:pt>
                <c:pt idx="259692">
                  <c:v>0.38052032971077854</c:v>
                </c:pt>
                <c:pt idx="259693">
                  <c:v>0.38034399558588283</c:v>
                </c:pt>
                <c:pt idx="259694">
                  <c:v>0.38016705382428884</c:v>
                </c:pt>
                <c:pt idx="259695">
                  <c:v>0.37998951635100686</c:v>
                </c:pt>
                <c:pt idx="259696">
                  <c:v>0.37981139399109909</c:v>
                </c:pt>
                <c:pt idx="259697">
                  <c:v>0.3796326970143209</c:v>
                </c:pt>
                <c:pt idx="259698">
                  <c:v>0.37945343454557812</c:v>
                </c:pt>
                <c:pt idx="259699">
                  <c:v>0.37927361502953072</c:v>
                </c:pt>
                <c:pt idx="259700">
                  <c:v>0.37909324592264915</c:v>
                </c:pt>
                <c:pt idx="259701">
                  <c:v>0.37891233391887313</c:v>
                </c:pt>
                <c:pt idx="259702">
                  <c:v>0.37873088476214101</c:v>
                </c:pt>
                <c:pt idx="259703">
                  <c:v>0.37854890317612888</c:v>
                </c:pt>
                <c:pt idx="259704">
                  <c:v>0.37836639309747144</c:v>
                </c:pt>
                <c:pt idx="259705">
                  <c:v>0.37818335749432208</c:v>
                </c:pt>
                <c:pt idx="259706">
                  <c:v>0.37799979826426056</c:v>
                </c:pt>
                <c:pt idx="259707">
                  <c:v>0.37781571621893895</c:v>
                </c:pt>
                <c:pt idx="259708">
                  <c:v>0.37763111107688041</c:v>
                </c:pt>
                <c:pt idx="259709">
                  <c:v>0.37744598152115338</c:v>
                </c:pt>
                <c:pt idx="259710">
                  <c:v>0.37726032489011296</c:v>
                </c:pt>
                <c:pt idx="259711">
                  <c:v>0.37707413717888605</c:v>
                </c:pt>
                <c:pt idx="259712">
                  <c:v>0.37688741306734597</c:v>
                </c:pt>
                <c:pt idx="259713">
                  <c:v>0.37670014557318399</c:v>
                </c:pt>
                <c:pt idx="259714">
                  <c:v>0.37651232621057207</c:v>
                </c:pt>
                <c:pt idx="259715">
                  <c:v>0.3763239445393558</c:v>
                </c:pt>
                <c:pt idx="259716">
                  <c:v>0.37613498824305569</c:v>
                </c:pt>
                <c:pt idx="259717">
                  <c:v>0.37594544274381581</c:v>
                </c:pt>
                <c:pt idx="259718">
                  <c:v>0.37575529101761929</c:v>
                </c:pt>
                <c:pt idx="259719">
                  <c:v>0.37556451341452346</c:v>
                </c:pt>
                <c:pt idx="259720">
                  <c:v>0.37537308715130002</c:v>
                </c:pt>
                <c:pt idx="259721">
                  <c:v>0.37518098615549011</c:v>
                </c:pt>
                <c:pt idx="259722">
                  <c:v>0.37498818043639448</c:v>
                </c:pt>
                <c:pt idx="259723">
                  <c:v>0.37479463564721105</c:v>
                </c:pt>
                <c:pt idx="259724">
                  <c:v>0.37460041242289188</c:v>
                </c:pt>
                <c:pt idx="259725">
                  <c:v>0.37440569097387422</c:v>
                </c:pt>
                <c:pt idx="259726">
                  <c:v>0.3742105611201525</c:v>
                </c:pt>
                <c:pt idx="259727">
                  <c:v>0.37401507957537916</c:v>
                </c:pt>
                <c:pt idx="259728">
                  <c:v>0.37381928643785589</c:v>
                </c:pt>
                <c:pt idx="259729">
                  <c:v>0.37362321289278577</c:v>
                </c:pt>
                <c:pt idx="259730">
                  <c:v>0.37342688403006363</c:v>
                </c:pt>
                <c:pt idx="259731">
                  <c:v>0.37323032161035241</c:v>
                </c:pt>
                <c:pt idx="259732">
                  <c:v>0.37303354476618833</c:v>
                </c:pt>
                <c:pt idx="259733">
                  <c:v>0.37283657090988065</c:v>
                </c:pt>
                <c:pt idx="259734">
                  <c:v>0.37263941590155325</c:v>
                </c:pt>
                <c:pt idx="259735">
                  <c:v>0.37244209452364574</c:v>
                </c:pt>
                <c:pt idx="259736">
                  <c:v>0.37224462048900697</c:v>
                </c:pt>
                <c:pt idx="259737">
                  <c:v>0.37204700664126111</c:v>
                </c:pt>
                <c:pt idx="259738">
                  <c:v>0.37184926488795345</c:v>
                </c:pt>
                <c:pt idx="259739">
                  <c:v>0.37165140636066396</c:v>
                </c:pt>
                <c:pt idx="259740">
                  <c:v>0.37145344132170965</c:v>
                </c:pt>
                <c:pt idx="259741">
                  <c:v>0.37125537944524634</c:v>
                </c:pt>
                <c:pt idx="259742">
                  <c:v>0.3710572296123289</c:v>
                </c:pt>
                <c:pt idx="259743">
                  <c:v>0.37085899998531113</c:v>
                </c:pt>
                <c:pt idx="259744">
                  <c:v>0.37066069810899016</c:v>
                </c:pt>
                <c:pt idx="259745">
                  <c:v>0.37046233102258053</c:v>
                </c:pt>
                <c:pt idx="259746">
                  <c:v>0.37026390502096618</c:v>
                </c:pt>
                <c:pt idx="259747">
                  <c:v>0.37006542597744763</c:v>
                </c:pt>
                <c:pt idx="259748">
                  <c:v>0.36986689913743931</c:v>
                </c:pt>
                <c:pt idx="259749">
                  <c:v>0.36966832948905348</c:v>
                </c:pt>
                <c:pt idx="259750">
                  <c:v>0.36946972129356614</c:v>
                </c:pt>
                <c:pt idx="259751">
                  <c:v>0.369271078598852</c:v>
                </c:pt>
                <c:pt idx="259752">
                  <c:v>0.36907240492990034</c:v>
                </c:pt>
                <c:pt idx="259753">
                  <c:v>0.36887370351919113</c:v>
                </c:pt>
                <c:pt idx="259754">
                  <c:v>0.36867497730989307</c:v>
                </c:pt>
                <c:pt idx="259755">
                  <c:v>0.36847622878544461</c:v>
                </c:pt>
                <c:pt idx="259756">
                  <c:v>0.36827746026464858</c:v>
                </c:pt>
                <c:pt idx="259757">
                  <c:v>0.3680786736537135</c:v>
                </c:pt>
                <c:pt idx="259758">
                  <c:v>0.36787987080206863</c:v>
                </c:pt>
                <c:pt idx="259759">
                  <c:v>0.36768105312352339</c:v>
                </c:pt>
                <c:pt idx="259760">
                  <c:v>0.36748222200965996</c:v>
                </c:pt>
                <c:pt idx="259761">
                  <c:v>0.36728337851340676</c:v>
                </c:pt>
                <c:pt idx="259762">
                  <c:v>0.36708452348636356</c:v>
                </c:pt>
                <c:pt idx="259763">
                  <c:v>0.3668856578327041</c:v>
                </c:pt>
                <c:pt idx="259764">
                  <c:v>0.36668678203483851</c:v>
                </c:pt>
                <c:pt idx="259765">
                  <c:v>0.36648789654530178</c:v>
                </c:pt>
                <c:pt idx="259766">
                  <c:v>0.36628900170756185</c:v>
                </c:pt>
                <c:pt idx="259767">
                  <c:v>0.36609009772619305</c:v>
                </c:pt>
                <c:pt idx="259768">
                  <c:v>0.36589118472249338</c:v>
                </c:pt>
                <c:pt idx="259769">
                  <c:v>0.3656922626397392</c:v>
                </c:pt>
                <c:pt idx="259770">
                  <c:v>0.36549333147110963</c:v>
                </c:pt>
                <c:pt idx="259771">
                  <c:v>0.36529439096289729</c:v>
                </c:pt>
                <c:pt idx="259772">
                  <c:v>0.36509544091026236</c:v>
                </c:pt>
                <c:pt idx="259773">
                  <c:v>0.36489648099150418</c:v>
                </c:pt>
                <c:pt idx="259774">
                  <c:v>0.36469751087067348</c:v>
                </c:pt>
                <c:pt idx="259775">
                  <c:v>0.36449853007223199</c:v>
                </c:pt>
                <c:pt idx="259776">
                  <c:v>0.36429953811806681</c:v>
                </c:pt>
                <c:pt idx="259777">
                  <c:v>0.36410053454583213</c:v>
                </c:pt>
                <c:pt idx="259778">
                  <c:v>0.36390151868740606</c:v>
                </c:pt>
                <c:pt idx="259779">
                  <c:v>0.36370249013170242</c:v>
                </c:pt>
                <c:pt idx="259780">
                  <c:v>0.36350344821485425</c:v>
                </c:pt>
                <c:pt idx="259781">
                  <c:v>0.36330439218640187</c:v>
                </c:pt>
                <c:pt idx="259782">
                  <c:v>0.36310532146915298</c:v>
                </c:pt>
                <c:pt idx="259783">
                  <c:v>0.36290623536568545</c:v>
                </c:pt>
                <c:pt idx="259784">
                  <c:v>0.36270713317971959</c:v>
                </c:pt>
                <c:pt idx="259785">
                  <c:v>0.36250801416999501</c:v>
                </c:pt>
                <c:pt idx="259786">
                  <c:v>0.36230887771609066</c:v>
                </c:pt>
                <c:pt idx="259787">
                  <c:v>0.36210972297163091</c:v>
                </c:pt>
                <c:pt idx="259788">
                  <c:v>0.36191054924043631</c:v>
                </c:pt>
                <c:pt idx="259789">
                  <c:v>0.36171135578143965</c:v>
                </c:pt>
                <c:pt idx="259790">
                  <c:v>0.36151214191246994</c:v>
                </c:pt>
                <c:pt idx="259791">
                  <c:v>0.36131290682487938</c:v>
                </c:pt>
                <c:pt idx="259792">
                  <c:v>0.36111364981079053</c:v>
                </c:pt>
                <c:pt idx="259793">
                  <c:v>0.36091437009595906</c:v>
                </c:pt>
                <c:pt idx="259794">
                  <c:v>0.36071506697217681</c:v>
                </c:pt>
                <c:pt idx="259795">
                  <c:v>0.3605157397226828</c:v>
                </c:pt>
                <c:pt idx="259796">
                  <c:v>0.36031638760124762</c:v>
                </c:pt>
                <c:pt idx="259797">
                  <c:v>0.36011700990563666</c:v>
                </c:pt>
                <c:pt idx="259798">
                  <c:v>0.35991760592198963</c:v>
                </c:pt>
                <c:pt idx="259799">
                  <c:v>0.35971817488587032</c:v>
                </c:pt>
                <c:pt idx="259800">
                  <c:v>0.35951871618474374</c:v>
                </c:pt>
                <c:pt idx="259801">
                  <c:v>0.35931922907482117</c:v>
                </c:pt>
                <c:pt idx="259802">
                  <c:v>0.34027379719274986</c:v>
                </c:pt>
                <c:pt idx="259803">
                  <c:v>0.32967584472290645</c:v>
                </c:pt>
                <c:pt idx="259804">
                  <c:v>0.32271705023281472</c:v>
                </c:pt>
                <c:pt idx="259805">
                  <c:v>0.31852104996232644</c:v>
                </c:pt>
                <c:pt idx="259806">
                  <c:v>0.3163227472989889</c:v>
                </c:pt>
                <c:pt idx="259807">
                  <c:v>0.31554643593545273</c:v>
                </c:pt>
                <c:pt idx="259808">
                  <c:v>0.31576383360263727</c:v>
                </c:pt>
                <c:pt idx="259809">
                  <c:v>0.31666055212417121</c:v>
                </c:pt>
                <c:pt idx="259810">
                  <c:v>0.31800817545724647</c:v>
                </c:pt>
                <c:pt idx="259811">
                  <c:v>0.31964220963808454</c:v>
                </c:pt>
                <c:pt idx="259812">
                  <c:v>0.32144520776841801</c:v>
                </c:pt>
                <c:pt idx="259813">
                  <c:v>0.32333410044595168</c:v>
                </c:pt>
                <c:pt idx="259814">
                  <c:v>0.32525079774402099</c:v>
                </c:pt>
                <c:pt idx="259815">
                  <c:v>0.32715527362685581</c:v>
                </c:pt>
                <c:pt idx="259816">
                  <c:v>0.32902050520615211</c:v>
                </c:pt>
                <c:pt idx="259817">
                  <c:v>0.33082878496593704</c:v>
                </c:pt>
                <c:pt idx="259818">
                  <c:v>0.33256904212397764</c:v>
                </c:pt>
                <c:pt idx="259819">
                  <c:v>0.33423490287718127</c:v>
                </c:pt>
                <c:pt idx="259820">
                  <c:v>0.3358232892648183</c:v>
                </c:pt>
                <c:pt idx="259821">
                  <c:v>0.33733341062762334</c:v>
                </c:pt>
                <c:pt idx="259822">
                  <c:v>0.33876603910166647</c:v>
                </c:pt>
                <c:pt idx="259823">
                  <c:v>0.34012299159189119</c:v>
                </c:pt>
                <c:pt idx="259824">
                  <c:v>0.34140676078673948</c:v>
                </c:pt>
                <c:pt idx="259825">
                  <c:v>0.34262025394079143</c:v>
                </c:pt>
                <c:pt idx="259826">
                  <c:v>0.34376660887073018</c:v>
                </c:pt>
                <c:pt idx="259827">
                  <c:v>0.34484906569667895</c:v>
                </c:pt>
                <c:pt idx="259828">
                  <c:v>0.34587087853015164</c:v>
                </c:pt>
                <c:pt idx="259829">
                  <c:v>0.34683525605631149</c:v>
                </c:pt>
                <c:pt idx="259830">
                  <c:v>0.34774532158140981</c:v>
                </c:pt>
                <c:pt idx="259831">
                  <c:v>0.34860408816096933</c:v>
                </c:pt>
                <c:pt idx="259832">
                  <c:v>0.34941444346814698</c:v>
                </c:pt>
                <c:pt idx="259833">
                  <c:v>0.35017914215550516</c:v>
                </c:pt>
                <c:pt idx="259834">
                  <c:v>0.35090080266002344</c:v>
                </c:pt>
                <c:pt idx="259835">
                  <c:v>0.35158190745118578</c:v>
                </c:pt>
                <c:pt idx="259836">
                  <c:v>0.35222480591006122</c:v>
                </c:pt>
                <c:pt idx="259837">
                  <c:v>0.35283171808450098</c:v>
                </c:pt>
                <c:pt idx="259838">
                  <c:v>0.35340473988156729</c:v>
                </c:pt>
                <c:pt idx="259839">
                  <c:v>0.35394584833772536</c:v>
                </c:pt>
                <c:pt idx="259840">
                  <c:v>0.3544569073977204</c:v>
                </c:pt>
                <c:pt idx="259841">
                  <c:v>0.35493967369873147</c:v>
                </c:pt>
                <c:pt idx="259842">
                  <c:v>0.35539580226733369</c:v>
                </c:pt>
                <c:pt idx="259843">
                  <c:v>0.35582685209038301</c:v>
                </c:pt>
                <c:pt idx="259844">
                  <c:v>0.35623429154021147</c:v>
                </c:pt>
                <c:pt idx="259845">
                  <c:v>0.35661950337871273</c:v>
                </c:pt>
                <c:pt idx="259846">
                  <c:v>0.35698378982628398</c:v>
                </c:pt>
                <c:pt idx="259847">
                  <c:v>0.35732837720373178</c:v>
                </c:pt>
                <c:pt idx="259848">
                  <c:v>0.35765442028072936</c:v>
                </c:pt>
                <c:pt idx="259849">
                  <c:v>0.35796300652989066</c:v>
                </c:pt>
                <c:pt idx="259850">
                  <c:v>0.35825515993858659</c:v>
                </c:pt>
                <c:pt idx="259851">
                  <c:v>0.35853184488815226</c:v>
                </c:pt>
                <c:pt idx="259852">
                  <c:v>0.35879396957954046</c:v>
                </c:pt>
                <c:pt idx="259853">
                  <c:v>0.35904238933128085</c:v>
                </c:pt>
                <c:pt idx="259854">
                  <c:v>0.3592779096111206</c:v>
                </c:pt>
                <c:pt idx="259855">
                  <c:v>0.35950128904125878</c:v>
                </c:pt>
                <c:pt idx="259856">
                  <c:v>0.35971324221470846</c:v>
                </c:pt>
                <c:pt idx="259857">
                  <c:v>0.35991444204031564</c:v>
                </c:pt>
                <c:pt idx="259858">
                  <c:v>0.36010552243378025</c:v>
                </c:pt>
                <c:pt idx="259859">
                  <c:v>0.36028708044072622</c:v>
                </c:pt>
                <c:pt idx="259860">
                  <c:v>0.36045967842778315</c:v>
                </c:pt>
                <c:pt idx="259861">
                  <c:v>0.36062384623469979</c:v>
                </c:pt>
                <c:pt idx="259862">
                  <c:v>0.36078008280103813</c:v>
                </c:pt>
                <c:pt idx="259863">
                  <c:v>0.36092885821882614</c:v>
                </c:pt>
                <c:pt idx="259864">
                  <c:v>0.36107061531082663</c:v>
                </c:pt>
                <c:pt idx="259865">
                  <c:v>0.36120577125925335</c:v>
                </c:pt>
                <c:pt idx="259866">
                  <c:v>0.361334718981838</c:v>
                </c:pt>
                <c:pt idx="259867">
                  <c:v>0.36145782886658784</c:v>
                </c:pt>
                <c:pt idx="259868">
                  <c:v>0.36157544954419751</c:v>
                </c:pt>
                <c:pt idx="259869">
                  <c:v>0.36168790969196041</c:v>
                </c:pt>
                <c:pt idx="259870">
                  <c:v>0.36179551889535011</c:v>
                </c:pt>
                <c:pt idx="259871">
                  <c:v>0.36189856883744098</c:v>
                </c:pt>
                <c:pt idx="259872">
                  <c:v>0.3619973343202062</c:v>
                </c:pt>
                <c:pt idx="259873">
                  <c:v>0.36209207428124945</c:v>
                </c:pt>
                <c:pt idx="259874">
                  <c:v>0.36218303270083341</c:v>
                </c:pt>
                <c:pt idx="259875">
                  <c:v>0.36227043942771142</c:v>
                </c:pt>
                <c:pt idx="259876">
                  <c:v>0.36235451108652805</c:v>
                </c:pt>
                <c:pt idx="259877">
                  <c:v>0.36243545179289538</c:v>
                </c:pt>
                <c:pt idx="259878">
                  <c:v>0.36251345385123579</c:v>
                </c:pt>
                <c:pt idx="259879">
                  <c:v>0.36258869851052511</c:v>
                </c:pt>
                <c:pt idx="259880">
                  <c:v>0.36266135649815756</c:v>
                </c:pt>
                <c:pt idx="259881">
                  <c:v>0.36273158881658818</c:v>
                </c:pt>
                <c:pt idx="259882">
                  <c:v>0.3627995471307679</c:v>
                </c:pt>
                <c:pt idx="259883">
                  <c:v>0.36286537434973798</c:v>
                </c:pt>
                <c:pt idx="259884">
                  <c:v>0.3629292052311075</c:v>
                </c:pt>
                <c:pt idx="259885">
                  <c:v>0.36299116673839749</c:v>
                </c:pt>
                <c:pt idx="259886">
                  <c:v>0.36305137851002378</c:v>
                </c:pt>
                <c:pt idx="259887">
                  <c:v>0.36310995336194862</c:v>
                </c:pt>
                <c:pt idx="259888">
                  <c:v>0.36316699764683602</c:v>
                </c:pt>
                <c:pt idx="259889">
                  <c:v>0.36322261155095226</c:v>
                </c:pt>
                <c:pt idx="259890">
                  <c:v>0.36327688954293591</c:v>
                </c:pt>
                <c:pt idx="259891">
                  <c:v>0.36332992072126691</c:v>
                </c:pt>
                <c:pt idx="259892">
                  <c:v>0.3633817890334462</c:v>
                </c:pt>
                <c:pt idx="259893">
                  <c:v>0.36343257365818604</c:v>
                </c:pt>
                <c:pt idx="259894">
                  <c:v>0.36348234916440181</c:v>
                </c:pt>
                <c:pt idx="259895">
                  <c:v>0.36353118608825141</c:v>
                </c:pt>
                <c:pt idx="259896">
                  <c:v>0.36357915062513702</c:v>
                </c:pt>
                <c:pt idx="259897">
                  <c:v>0.36362630542038621</c:v>
                </c:pt>
                <c:pt idx="259898">
                  <c:v>0.36367270949552866</c:v>
                </c:pt>
                <c:pt idx="259899">
                  <c:v>0.36371841848001574</c:v>
                </c:pt>
                <c:pt idx="259900">
                  <c:v>0.36376348494190969</c:v>
                </c:pt>
                <c:pt idx="259901">
                  <c:v>0.3638079582473317</c:v>
                </c:pt>
                <c:pt idx="259902">
                  <c:v>0.36385188520207734</c:v>
                </c:pt>
                <c:pt idx="259903">
                  <c:v>0.36389530985185103</c:v>
                </c:pt>
                <c:pt idx="259904">
                  <c:v>0.36393827374977272</c:v>
                </c:pt>
                <c:pt idx="259905">
                  <c:v>0.36398081614715727</c:v>
                </c:pt>
                <c:pt idx="259906">
                  <c:v>0.36402297397405203</c:v>
                </c:pt>
                <c:pt idx="259907">
                  <c:v>0.36406478221056915</c:v>
                </c:pt>
                <c:pt idx="259908">
                  <c:v>0.36410627380147753</c:v>
                </c:pt>
                <c:pt idx="259909">
                  <c:v>0.36414747977468576</c:v>
                </c:pt>
                <c:pt idx="259910">
                  <c:v>0.36418842962722764</c:v>
                </c:pt>
                <c:pt idx="259911">
                  <c:v>0.36422915095584874</c:v>
                </c:pt>
                <c:pt idx="259912">
                  <c:v>0.36426966994197241</c:v>
                </c:pt>
                <c:pt idx="259913">
                  <c:v>0.36431001131259377</c:v>
                </c:pt>
                <c:pt idx="259914">
                  <c:v>0.36435019836836358</c:v>
                </c:pt>
                <c:pt idx="259915">
                  <c:v>0.36439025312400919</c:v>
                </c:pt>
                <c:pt idx="259916">
                  <c:v>0.3644301963737856</c:v>
                </c:pt>
                <c:pt idx="259917">
                  <c:v>0.36447004775082892</c:v>
                </c:pt>
                <c:pt idx="259918">
                  <c:v>0.36450982591791914</c:v>
                </c:pt>
                <c:pt idx="259919">
                  <c:v>0.36454954829282848</c:v>
                </c:pt>
                <c:pt idx="259920">
                  <c:v>0.36458923146900257</c:v>
                </c:pt>
                <c:pt idx="259921">
                  <c:v>0.36462889111499619</c:v>
                </c:pt>
                <c:pt idx="259922">
                  <c:v>0.36466854203278132</c:v>
                </c:pt>
                <c:pt idx="259923">
                  <c:v>0.36470819817278544</c:v>
                </c:pt>
                <c:pt idx="259924">
                  <c:v>0.36474787275758924</c:v>
                </c:pt>
                <c:pt idx="259925">
                  <c:v>0.36478757833055475</c:v>
                </c:pt>
                <c:pt idx="259926">
                  <c:v>0.3648273267216986</c:v>
                </c:pt>
                <c:pt idx="259927">
                  <c:v>0.3648671290372304</c:v>
                </c:pt>
                <c:pt idx="259928">
                  <c:v>0.36490699590783049</c:v>
                </c:pt>
                <c:pt idx="259929">
                  <c:v>0.36494693730175909</c:v>
                </c:pt>
                <c:pt idx="259930">
                  <c:v>0.36498696270256081</c:v>
                </c:pt>
                <c:pt idx="259931">
                  <c:v>0.36502708101698433</c:v>
                </c:pt>
                <c:pt idx="259932">
                  <c:v>0.36506730083272287</c:v>
                </c:pt>
                <c:pt idx="259933">
                  <c:v>0.36510763007781466</c:v>
                </c:pt>
                <c:pt idx="259934">
                  <c:v>0.36514807635474866</c:v>
                </c:pt>
                <c:pt idx="259935">
                  <c:v>0.36518864689958297</c:v>
                </c:pt>
                <c:pt idx="259936">
                  <c:v>0.36522934850683786</c:v>
                </c:pt>
                <c:pt idx="259937">
                  <c:v>0.36527018765458974</c:v>
                </c:pt>
                <c:pt idx="259938">
                  <c:v>0.36531116967952204</c:v>
                </c:pt>
                <c:pt idx="259939">
                  <c:v>0.36535230214910508</c:v>
                </c:pt>
                <c:pt idx="259940">
                  <c:v>0.36539358953162859</c:v>
                </c:pt>
                <c:pt idx="259941">
                  <c:v>0.36543503686250534</c:v>
                </c:pt>
                <c:pt idx="259942">
                  <c:v>0.36547664887042075</c:v>
                </c:pt>
                <c:pt idx="259943">
                  <c:v>0.36551843108901905</c:v>
                </c:pt>
                <c:pt idx="259944">
                  <c:v>0.36556038761460719</c:v>
                </c:pt>
                <c:pt idx="259945">
                  <c:v>0.365602522377388</c:v>
                </c:pt>
                <c:pt idx="259946">
                  <c:v>0.36564483961543537</c:v>
                </c:pt>
                <c:pt idx="259947">
                  <c:v>0.3656873430239358</c:v>
                </c:pt>
                <c:pt idx="259948">
                  <c:v>0.36573003625797051</c:v>
                </c:pt>
                <c:pt idx="259949">
                  <c:v>0.36577292272679107</c:v>
                </c:pt>
                <c:pt idx="259950">
                  <c:v>0.3658160056834473</c:v>
                </c:pt>
                <c:pt idx="259951">
                  <c:v>0.36585928826795477</c:v>
                </c:pt>
                <c:pt idx="259952">
                  <c:v>0.36590277317028708</c:v>
                </c:pt>
                <c:pt idx="259953">
                  <c:v>0.36594646381144802</c:v>
                </c:pt>
                <c:pt idx="259954">
                  <c:v>0.36599036218418124</c:v>
                </c:pt>
                <c:pt idx="259955">
                  <c:v>0.36603447123489918</c:v>
                </c:pt>
                <c:pt idx="259956">
                  <c:v>0.36607879320794756</c:v>
                </c:pt>
                <c:pt idx="259957">
                  <c:v>0.3661233306070909</c:v>
                </c:pt>
                <c:pt idx="259958">
                  <c:v>0.36616808537616796</c:v>
                </c:pt>
                <c:pt idx="259959">
                  <c:v>0.36621305938300763</c:v>
                </c:pt>
                <c:pt idx="259960">
                  <c:v>0.36625825524721678</c:v>
                </c:pt>
                <c:pt idx="259961">
                  <c:v>0.36630367384649398</c:v>
                </c:pt>
                <c:pt idx="259962">
                  <c:v>0.36634931852518671</c:v>
                </c:pt>
                <c:pt idx="259963">
                  <c:v>0.36639518983873998</c:v>
                </c:pt>
                <c:pt idx="259964">
                  <c:v>0.36644128969112244</c:v>
                </c:pt>
                <c:pt idx="259965">
                  <c:v>0.36648761960484089</c:v>
                </c:pt>
                <c:pt idx="259966">
                  <c:v>0.36653418062551457</c:v>
                </c:pt>
                <c:pt idx="259967">
                  <c:v>0.36658097549285429</c:v>
                </c:pt>
                <c:pt idx="259968">
                  <c:v>0.36662800457114497</c:v>
                </c:pt>
                <c:pt idx="259969">
                  <c:v>0.36667526935517925</c:v>
                </c:pt>
                <c:pt idx="259970">
                  <c:v>0.3667227709247044</c:v>
                </c:pt>
                <c:pt idx="259971">
                  <c:v>0.36677051067027844</c:v>
                </c:pt>
                <c:pt idx="259972">
                  <c:v>0.36681848994758359</c:v>
                </c:pt>
                <c:pt idx="259973">
                  <c:v>0.36686670967376023</c:v>
                </c:pt>
                <c:pt idx="259974">
                  <c:v>0.36691517068207213</c:v>
                </c:pt>
                <c:pt idx="259975">
                  <c:v>0.36696387388837304</c:v>
                </c:pt>
                <c:pt idx="259976">
                  <c:v>0.36701282095870891</c:v>
                </c:pt>
                <c:pt idx="259977">
                  <c:v>0.36706201270242067</c:v>
                </c:pt>
                <c:pt idx="259978">
                  <c:v>0.36711144954530772</c:v>
                </c:pt>
                <c:pt idx="259979">
                  <c:v>0.36716113248751436</c:v>
                </c:pt>
                <c:pt idx="259980">
                  <c:v>0.36721106235389578</c:v>
                </c:pt>
                <c:pt idx="259981">
                  <c:v>0.36726123995058579</c:v>
                </c:pt>
                <c:pt idx="259982">
                  <c:v>0.3673116660692185</c:v>
                </c:pt>
                <c:pt idx="259983">
                  <c:v>0.36736234144547308</c:v>
                </c:pt>
                <c:pt idx="259984">
                  <c:v>0.36741326666245211</c:v>
                </c:pt>
                <c:pt idx="259985">
                  <c:v>0.36746444277579648</c:v>
                </c:pt>
                <c:pt idx="259986">
                  <c:v>0.36751587010439712</c:v>
                </c:pt>
                <c:pt idx="259987">
                  <c:v>0.36756754940781311</c:v>
                </c:pt>
                <c:pt idx="259988">
                  <c:v>0.36761948077940942</c:v>
                </c:pt>
                <c:pt idx="259989">
                  <c:v>0.36767166590446132</c:v>
                </c:pt>
                <c:pt idx="259990">
                  <c:v>0.36772410491307839</c:v>
                </c:pt>
                <c:pt idx="259991">
                  <c:v>0.36777679793334617</c:v>
                </c:pt>
                <c:pt idx="259992">
                  <c:v>0.36782974513969646</c:v>
                </c:pt>
                <c:pt idx="259993">
                  <c:v>0.36788294899859697</c:v>
                </c:pt>
                <c:pt idx="259994">
                  <c:v>0.36793640840469655</c:v>
                </c:pt>
                <c:pt idx="259995">
                  <c:v>0.36799012407919363</c:v>
                </c:pt>
                <c:pt idx="259996">
                  <c:v>0.36804409653379655</c:v>
                </c:pt>
                <c:pt idx="259997">
                  <c:v>0.36809832625619487</c:v>
                </c:pt>
                <c:pt idx="259998">
                  <c:v>0.36815281283495838</c:v>
                </c:pt>
                <c:pt idx="259999">
                  <c:v>0.36820755903050695</c:v>
                </c:pt>
                <c:pt idx="260000">
                  <c:v>0.36826256343557495</c:v>
                </c:pt>
                <c:pt idx="260001">
                  <c:v>0.3683178263966489</c:v>
                </c:pt>
                <c:pt idx="260002">
                  <c:v>0.3683733486078592</c:v>
                </c:pt>
                <c:pt idx="260003">
                  <c:v>0.36842913187884863</c:v>
                </c:pt>
                <c:pt idx="260004">
                  <c:v>0.36848517494406452</c:v>
                </c:pt>
                <c:pt idx="260005">
                  <c:v>0.36854147844608587</c:v>
                </c:pt>
                <c:pt idx="260006">
                  <c:v>0.36859804293809617</c:v>
                </c:pt>
                <c:pt idx="260007">
                  <c:v>0.36865486850906826</c:v>
                </c:pt>
                <c:pt idx="260008">
                  <c:v>0.3687119560282025</c:v>
                </c:pt>
                <c:pt idx="260009">
                  <c:v>0.36876922821983071</c:v>
                </c:pt>
                <c:pt idx="260010">
                  <c:v>0.36882628369606696</c:v>
                </c:pt>
                <c:pt idx="260011">
                  <c:v>0.36888300219041148</c:v>
                </c:pt>
                <c:pt idx="260012">
                  <c:v>0.36893942778792188</c:v>
                </c:pt>
                <c:pt idx="260013">
                  <c:v>0.36899567969323133</c:v>
                </c:pt>
                <c:pt idx="260014">
                  <c:v>0.36905191113722513</c:v>
                </c:pt>
                <c:pt idx="260015">
                  <c:v>0.3691082922735418</c:v>
                </c:pt>
                <c:pt idx="260016">
                  <c:v>0.3691649959782628</c:v>
                </c:pt>
                <c:pt idx="260017">
                  <c:v>0.36922219069251883</c:v>
                </c:pt>
                <c:pt idx="260018">
                  <c:v>0.36928003570728929</c:v>
                </c:pt>
                <c:pt idx="260019">
                  <c:v>0.36933867732030912</c:v>
                </c:pt>
                <c:pt idx="260020">
                  <c:v>0.3693982476431843</c:v>
                </c:pt>
                <c:pt idx="260021">
                  <c:v>0.36945886314711385</c:v>
                </c:pt>
                <c:pt idx="260022">
                  <c:v>0.3695206250283678</c:v>
                </c:pt>
                <c:pt idx="260023">
                  <c:v>0.3695836186142164</c:v>
                </c:pt>
                <c:pt idx="260024">
                  <c:v>0.36964791317189161</c:v>
                </c:pt>
                <c:pt idx="260025">
                  <c:v>0.36971356418429402</c:v>
                </c:pt>
                <c:pt idx="260026">
                  <c:v>0.36978061323266842</c:v>
                </c:pt>
                <c:pt idx="260027">
                  <c:v>0.36984908867805999</c:v>
                </c:pt>
                <c:pt idx="260028">
                  <c:v>0.3699190073461196</c:v>
                </c:pt>
                <c:pt idx="260029">
                  <c:v>0.36999037612017915</c:v>
                </c:pt>
                <c:pt idx="260030">
                  <c:v>0.37006319113582786</c:v>
                </c:pt>
                <c:pt idx="260031">
                  <c:v>0.37013744180248098</c:v>
                </c:pt>
                <c:pt idx="260032">
                  <c:v>0.37021310879498137</c:v>
                </c:pt>
                <c:pt idx="260033">
                  <c:v>0.37029016726157038</c:v>
                </c:pt>
                <c:pt idx="260034">
                  <c:v>0.37036858735667932</c:v>
                </c:pt>
                <c:pt idx="260035">
                  <c:v>0.37044833435135449</c:v>
                </c:pt>
                <c:pt idx="260036">
                  <c:v>0.37052937117479545</c:v>
                </c:pt>
                <c:pt idx="260037">
                  <c:v>0.37061165714536148</c:v>
                </c:pt>
                <c:pt idx="260038">
                  <c:v>0.37069514948901761</c:v>
                </c:pt>
                <c:pt idx="260039">
                  <c:v>0.37077980599701765</c:v>
                </c:pt>
                <c:pt idx="260040">
                  <c:v>0.37086558205409048</c:v>
                </c:pt>
                <c:pt idx="260041">
                  <c:v>0.37095243261863931</c:v>
                </c:pt>
                <c:pt idx="260042">
                  <c:v>0.37104031421696215</c:v>
                </c:pt>
                <c:pt idx="260043">
                  <c:v>0.37112918347902413</c:v>
                </c:pt>
                <c:pt idx="260044">
                  <c:v>0.37121899737998654</c:v>
                </c:pt>
                <c:pt idx="260045">
                  <c:v>0.37130971443473104</c:v>
                </c:pt>
                <c:pt idx="260046">
                  <c:v>0.37140129416360468</c:v>
                </c:pt>
                <c:pt idx="260047">
                  <c:v>0.37149369817737732</c:v>
                </c:pt>
                <c:pt idx="260048">
                  <c:v>0.37158688974866483</c:v>
                </c:pt>
                <c:pt idx="260049">
                  <c:v>0.37168083303538957</c:v>
                </c:pt>
                <c:pt idx="260050">
                  <c:v>0.37177549440447655</c:v>
                </c:pt>
                <c:pt idx="260051">
                  <c:v>0.37187084204785725</c:v>
                </c:pt>
                <c:pt idx="260052">
                  <c:v>0.3719668459024833</c:v>
                </c:pt>
                <c:pt idx="260053">
                  <c:v>0.3720634772854976</c:v>
                </c:pt>
                <c:pt idx="260054">
                  <c:v>0.3721607106344883</c:v>
                </c:pt>
                <c:pt idx="260055">
                  <c:v>0.37225852015902061</c:v>
                </c:pt>
                <c:pt idx="260056">
                  <c:v>0.37235688312052151</c:v>
                </c:pt>
                <c:pt idx="260057">
                  <c:v>0.3724557780765948</c:v>
                </c:pt>
                <c:pt idx="260058">
                  <c:v>0.37255518464988835</c:v>
                </c:pt>
                <c:pt idx="260059">
                  <c:v>0.37265508420398774</c:v>
                </c:pt>
                <c:pt idx="260060">
                  <c:v>0.37275545969269552</c:v>
                </c:pt>
                <c:pt idx="260061">
                  <c:v>0.372856295737784</c:v>
                </c:pt>
                <c:pt idx="260062">
                  <c:v>0.37295757715860811</c:v>
                </c:pt>
                <c:pt idx="260063">
                  <c:v>0.37305929066146237</c:v>
                </c:pt>
                <c:pt idx="260064">
                  <c:v>0.37316142380599404</c:v>
                </c:pt>
                <c:pt idx="260065">
                  <c:v>0.37326396575118503</c:v>
                </c:pt>
                <c:pt idx="260066">
                  <c:v>0.37336690581199983</c:v>
                </c:pt>
                <c:pt idx="260067">
                  <c:v>0.37347023452136796</c:v>
                </c:pt>
                <c:pt idx="260068">
                  <c:v>0.37357394327965576</c:v>
                </c:pt>
                <c:pt idx="260069">
                  <c:v>0.37367802496564362</c:v>
                </c:pt>
                <c:pt idx="260070">
                  <c:v>0.37378247161207967</c:v>
                </c:pt>
                <c:pt idx="260071">
                  <c:v>0.37388727730502658</c:v>
                </c:pt>
                <c:pt idx="260072">
                  <c:v>0.3739924359086445</c:v>
                </c:pt>
                <c:pt idx="260073">
                  <c:v>0.37409794165249965</c:v>
                </c:pt>
                <c:pt idx="260074">
                  <c:v>0.3742037912284859</c:v>
                </c:pt>
                <c:pt idx="260075">
                  <c:v>0.37430997846493241</c:v>
                </c:pt>
                <c:pt idx="260076">
                  <c:v>0.37441650157025996</c:v>
                </c:pt>
                <c:pt idx="260077">
                  <c:v>0.37452335540967563</c:v>
                </c:pt>
                <c:pt idx="260078">
                  <c:v>0.37463053733798135</c:v>
                </c:pt>
                <c:pt idx="260079">
                  <c:v>0.37473804484458273</c:v>
                </c:pt>
                <c:pt idx="260080">
                  <c:v>0.37484575614599946</c:v>
                </c:pt>
                <c:pt idx="260081">
                  <c:v>0.37495322416966526</c:v>
                </c:pt>
                <c:pt idx="260082">
                  <c:v>0.37506018317520706</c:v>
                </c:pt>
                <c:pt idx="260083">
                  <c:v>0.3751664658312035</c:v>
                </c:pt>
                <c:pt idx="260084">
                  <c:v>0.375271964302198</c:v>
                </c:pt>
                <c:pt idx="260085">
                  <c:v>0.37537660979618015</c:v>
                </c:pt>
                <c:pt idx="260086">
                  <c:v>0.37548036475359547</c:v>
                </c:pt>
                <c:pt idx="260087">
                  <c:v>0.37558321942565953</c:v>
                </c:pt>
                <c:pt idx="260088">
                  <c:v>0.37568517976810789</c:v>
                </c:pt>
                <c:pt idx="260089">
                  <c:v>0.37578626999882725</c:v>
                </c:pt>
                <c:pt idx="260090">
                  <c:v>0.3758865250243113</c:v>
                </c:pt>
                <c:pt idx="260091">
                  <c:v>0.37598599072656391</c:v>
                </c:pt>
                <c:pt idx="260092">
                  <c:v>0.37608471884745887</c:v>
                </c:pt>
                <c:pt idx="260093">
                  <c:v>0.37618276802281303</c:v>
                </c:pt>
                <c:pt idx="260094">
                  <c:v>0.37628019830536552</c:v>
                </c:pt>
                <c:pt idx="260095">
                  <c:v>0.37637707216464555</c:v>
                </c:pt>
                <c:pt idx="260096">
                  <c:v>0.37647345351117967</c:v>
                </c:pt>
                <c:pt idx="260097">
                  <c:v>0.37656940548404216</c:v>
                </c:pt>
                <c:pt idx="260098">
                  <c:v>0.37666498904117374</c:v>
                </c:pt>
                <c:pt idx="260099">
                  <c:v>0.37676026404914642</c:v>
                </c:pt>
                <c:pt idx="260100">
                  <c:v>0.37685528779816047</c:v>
                </c:pt>
                <c:pt idx="260101">
                  <c:v>0.37695011441017112</c:v>
                </c:pt>
                <c:pt idx="260102">
                  <c:v>0.37704479588278395</c:v>
                </c:pt>
                <c:pt idx="260103">
                  <c:v>0.3771393803439459</c:v>
                </c:pt>
                <c:pt idx="260104">
                  <c:v>0.37723391230320369</c:v>
                </c:pt>
                <c:pt idx="260105">
                  <c:v>0.37732843302302743</c:v>
                </c:pt>
                <c:pt idx="260106">
                  <c:v>0.37742298060569279</c:v>
                </c:pt>
                <c:pt idx="260107">
                  <c:v>0.37751758979518746</c:v>
                </c:pt>
                <c:pt idx="260108">
                  <c:v>0.37761229219267811</c:v>
                </c:pt>
                <c:pt idx="260109">
                  <c:v>0.37770711630857345</c:v>
                </c:pt>
                <c:pt idx="260110">
                  <c:v>0.37780208717671948</c:v>
                </c:pt>
                <c:pt idx="260111">
                  <c:v>0.37789722899867961</c:v>
                </c:pt>
                <c:pt idx="260112">
                  <c:v>0.37799256148021454</c:v>
                </c:pt>
                <c:pt idx="260113">
                  <c:v>0.37808810179385866</c:v>
                </c:pt>
                <c:pt idx="260114">
                  <c:v>0.37818386680155347</c:v>
                </c:pt>
                <c:pt idx="260115">
                  <c:v>0.37827986911442613</c:v>
                </c:pt>
                <c:pt idx="260116">
                  <c:v>0.37837612080212757</c:v>
                </c:pt>
                <c:pt idx="260117">
                  <c:v>0.37847263241657514</c:v>
                </c:pt>
                <c:pt idx="260118">
                  <c:v>0.37856941108948239</c:v>
                </c:pt>
                <c:pt idx="260119">
                  <c:v>0.37866646459127096</c:v>
                </c:pt>
                <c:pt idx="260120">
                  <c:v>0.37876379895281398</c:v>
                </c:pt>
                <c:pt idx="260121">
                  <c:v>0.37886141758120839</c:v>
                </c:pt>
                <c:pt idx="260122">
                  <c:v>0.37895932388724485</c:v>
                </c:pt>
                <c:pt idx="260123">
                  <c:v>0.37905752074215926</c:v>
                </c:pt>
                <c:pt idx="260124">
                  <c:v>0.37915600934031124</c:v>
                </c:pt>
                <c:pt idx="260125">
                  <c:v>0.3792547901639084</c:v>
                </c:pt>
                <c:pt idx="260126">
                  <c:v>0.3793538627361841</c:v>
                </c:pt>
                <c:pt idx="260127">
                  <c:v>0.37945322770879142</c:v>
                </c:pt>
                <c:pt idx="260128">
                  <c:v>0.37955288252876918</c:v>
                </c:pt>
                <c:pt idx="260129">
                  <c:v>0.37965282608365958</c:v>
                </c:pt>
                <c:pt idx="260130">
                  <c:v>0.37975305539763171</c:v>
                </c:pt>
                <c:pt idx="260131">
                  <c:v>0.37985356877222154</c:v>
                </c:pt>
                <c:pt idx="260132">
                  <c:v>0.37995436214920164</c:v>
                </c:pt>
                <c:pt idx="260133">
                  <c:v>0.38005543317000834</c:v>
                </c:pt>
                <c:pt idx="260134">
                  <c:v>0.38015677749186683</c:v>
                </c:pt>
                <c:pt idx="260135">
                  <c:v>0.38025839097212055</c:v>
                </c:pt>
                <c:pt idx="260136">
                  <c:v>0.38036027040590048</c:v>
                </c:pt>
                <c:pt idx="260137">
                  <c:v>0.38046241073015763</c:v>
                </c:pt>
                <c:pt idx="260138">
                  <c:v>0.38056480753845678</c:v>
                </c:pt>
                <c:pt idx="260139">
                  <c:v>0.38066745616838615</c:v>
                </c:pt>
                <c:pt idx="260140">
                  <c:v>0.38077035171568208</c:v>
                </c:pt>
                <c:pt idx="260141">
                  <c:v>0.38087348927004672</c:v>
                </c:pt>
                <c:pt idx="260142">
                  <c:v>0.38097686313843604</c:v>
                </c:pt>
                <c:pt idx="260143">
                  <c:v>0.38108046974875476</c:v>
                </c:pt>
                <c:pt idx="260144">
                  <c:v>0.38118430246453117</c:v>
                </c:pt>
                <c:pt idx="260145">
                  <c:v>0.38128835623653823</c:v>
                </c:pt>
                <c:pt idx="260146">
                  <c:v>0.38139262558351417</c:v>
                </c:pt>
                <c:pt idx="260147">
                  <c:v>0.38149710456438402</c:v>
                </c:pt>
                <c:pt idx="260148">
                  <c:v>0.38160178881402051</c:v>
                </c:pt>
                <c:pt idx="260149">
                  <c:v>0.38170667177414908</c:v>
                </c:pt>
                <c:pt idx="260150">
                  <c:v>0.38181174739621637</c:v>
                </c:pt>
                <c:pt idx="260151">
                  <c:v>0.38191701123670452</c:v>
                </c:pt>
                <c:pt idx="260152">
                  <c:v>0.38202245608362118</c:v>
                </c:pt>
                <c:pt idx="260153">
                  <c:v>0.38212807752089251</c:v>
                </c:pt>
                <c:pt idx="260154">
                  <c:v>0.38223386805296866</c:v>
                </c:pt>
                <c:pt idx="260155">
                  <c:v>0.38233982371095476</c:v>
                </c:pt>
                <c:pt idx="260156">
                  <c:v>0.38244593700352891</c:v>
                </c:pt>
                <c:pt idx="260157">
                  <c:v>0.38255220222466713</c:v>
                </c:pt>
                <c:pt idx="260158">
                  <c:v>0.38265861410023727</c:v>
                </c:pt>
                <c:pt idx="260159">
                  <c:v>0.38276516581126196</c:v>
                </c:pt>
                <c:pt idx="260160">
                  <c:v>0.38287185138994195</c:v>
                </c:pt>
                <c:pt idx="260161">
                  <c:v>0.38297866468948416</c:v>
                </c:pt>
                <c:pt idx="260162">
                  <c:v>0.3830855993640444</c:v>
                </c:pt>
                <c:pt idx="260163">
                  <c:v>0.3831926497145588</c:v>
                </c:pt>
                <c:pt idx="260164">
                  <c:v>0.38329980900442173</c:v>
                </c:pt>
                <c:pt idx="260165">
                  <c:v>0.38340707068894608</c:v>
                </c:pt>
                <c:pt idx="260166">
                  <c:v>0.38351442921216317</c:v>
                </c:pt>
                <c:pt idx="260167">
                  <c:v>0.3836218772789648</c:v>
                </c:pt>
                <c:pt idx="260168">
                  <c:v>0.38372940913397546</c:v>
                </c:pt>
                <c:pt idx="260169">
                  <c:v>0.38383701774425893</c:v>
                </c:pt>
                <c:pt idx="260170">
                  <c:v>0.38394469663556707</c:v>
                </c:pt>
                <c:pt idx="260171">
                  <c:v>0.38405243912421694</c:v>
                </c:pt>
                <c:pt idx="260172">
                  <c:v>0.38416023838603663</c:v>
                </c:pt>
                <c:pt idx="260173">
                  <c:v>0.38426808804987589</c:v>
                </c:pt>
                <c:pt idx="260174">
                  <c:v>0.38437598089176095</c:v>
                </c:pt>
                <c:pt idx="260175">
                  <c:v>0.38448390991255355</c:v>
                </c:pt>
                <c:pt idx="260176">
                  <c:v>0.38459186846111737</c:v>
                </c:pt>
                <c:pt idx="260177">
                  <c:v>0.38469984951948288</c:v>
                </c:pt>
                <c:pt idx="260178">
                  <c:v>0.38480784519010414</c:v>
                </c:pt>
                <c:pt idx="260179">
                  <c:v>0.38491584893008757</c:v>
                </c:pt>
                <c:pt idx="260180">
                  <c:v>0.38502385403359696</c:v>
                </c:pt>
                <c:pt idx="260181">
                  <c:v>0.38513185208547607</c:v>
                </c:pt>
                <c:pt idx="260182">
                  <c:v>0.38523983567194631</c:v>
                </c:pt>
                <c:pt idx="260183">
                  <c:v>0.38534779748502812</c:v>
                </c:pt>
                <c:pt idx="260184">
                  <c:v>0.3854557299079443</c:v>
                </c:pt>
                <c:pt idx="260185">
                  <c:v>0.38556362468101624</c:v>
                </c:pt>
                <c:pt idx="260186">
                  <c:v>0.38567147463343865</c:v>
                </c:pt>
                <c:pt idx="260187">
                  <c:v>0.38577927162035341</c:v>
                </c:pt>
                <c:pt idx="260188">
                  <c:v>0.38588700711653434</c:v>
                </c:pt>
                <c:pt idx="260189">
                  <c:v>0.38599467305328006</c:v>
                </c:pt>
                <c:pt idx="260190">
                  <c:v>0.3861022620953698</c:v>
                </c:pt>
                <c:pt idx="260191">
                  <c:v>0.38620976481207703</c:v>
                </c:pt>
                <c:pt idx="260192">
                  <c:v>0.3863171729606466</c:v>
                </c:pt>
                <c:pt idx="260193">
                  <c:v>0.38642447759090726</c:v>
                </c:pt>
                <c:pt idx="260194">
                  <c:v>0.38653167044279169</c:v>
                </c:pt>
                <c:pt idx="260195">
                  <c:v>0.38663874262079256</c:v>
                </c:pt>
                <c:pt idx="260196">
                  <c:v>0.38674568490088101</c:v>
                </c:pt>
                <c:pt idx="260197">
                  <c:v>0.38685248825740615</c:v>
                </c:pt>
                <c:pt idx="260198">
                  <c:v>0.38695914323357694</c:v>
                </c:pt>
                <c:pt idx="260199">
                  <c:v>0.38706564093711715</c:v>
                </c:pt>
                <c:pt idx="260200">
                  <c:v>0.38717197154501104</c:v>
                </c:pt>
                <c:pt idx="260201">
                  <c:v>0.38727812553280538</c:v>
                </c:pt>
                <c:pt idx="260202">
                  <c:v>0.38738409307217769</c:v>
                </c:pt>
                <c:pt idx="260203">
                  <c:v>0.38748986425047127</c:v>
                </c:pt>
                <c:pt idx="260204">
                  <c:v>0.38759542939753011</c:v>
                </c:pt>
                <c:pt idx="260205">
                  <c:v>0.38770077808206471</c:v>
                </c:pt>
                <c:pt idx="260206">
                  <c:v>0.3878058998953865</c:v>
                </c:pt>
                <c:pt idx="260207">
                  <c:v>0.38791078512261923</c:v>
                </c:pt>
                <c:pt idx="260208">
                  <c:v>0.3880154223568858</c:v>
                </c:pt>
                <c:pt idx="260209">
                  <c:v>0.38811980203488738</c:v>
                </c:pt>
                <c:pt idx="260210">
                  <c:v>0.38822391247692778</c:v>
                </c:pt>
                <c:pt idx="260211">
                  <c:v>0.38832774352191635</c:v>
                </c:pt>
                <c:pt idx="260212">
                  <c:v>0.38843128373301661</c:v>
                </c:pt>
                <c:pt idx="260213">
                  <c:v>0.38853452233552077</c:v>
                </c:pt>
                <c:pt idx="260214">
                  <c:v>0.38863744792645361</c:v>
                </c:pt>
                <c:pt idx="260215">
                  <c:v>0.38874004933889972</c:v>
                </c:pt>
                <c:pt idx="260216">
                  <c:v>0.38884231519729995</c:v>
                </c:pt>
                <c:pt idx="260217">
                  <c:v>0.38894423389664068</c:v>
                </c:pt>
                <c:pt idx="260218">
                  <c:v>0.3890457943381247</c:v>
                </c:pt>
                <c:pt idx="260219">
                  <c:v>0.3891469846113963</c:v>
                </c:pt>
                <c:pt idx="260220">
                  <c:v>0.38924779309935553</c:v>
                </c:pt>
                <c:pt idx="260221">
                  <c:v>0.38934820806806691</c:v>
                </c:pt>
                <c:pt idx="260222">
                  <c:v>0.38944821785405193</c:v>
                </c:pt>
                <c:pt idx="260223">
                  <c:v>0.38954781061717469</c:v>
                </c:pt>
                <c:pt idx="260224">
                  <c:v>0.38964316250198228</c:v>
                </c:pt>
                <c:pt idx="260225">
                  <c:v>0.38972783124616839</c:v>
                </c:pt>
                <c:pt idx="260226">
                  <c:v>0.38979913622109463</c:v>
                </c:pt>
                <c:pt idx="260227">
                  <c:v>0.38985594026112036</c:v>
                </c:pt>
                <c:pt idx="260228">
                  <c:v>0.38989807061737869</c:v>
                </c:pt>
                <c:pt idx="260229">
                  <c:v>0.38992598471845663</c:v>
                </c:pt>
                <c:pt idx="260230">
                  <c:v>0.38994054341269513</c:v>
                </c:pt>
                <c:pt idx="260231">
                  <c:v>0.38994285265314299</c:v>
                </c:pt>
                <c:pt idx="260232">
                  <c:v>0.38993415111961527</c:v>
                </c:pt>
                <c:pt idx="260233">
                  <c:v>0.38991573540304125</c:v>
                </c:pt>
                <c:pt idx="260234">
                  <c:v>0.38988890021471512</c:v>
                </c:pt>
                <c:pt idx="260235">
                  <c:v>0.38985490810374412</c:v>
                </c:pt>
                <c:pt idx="260236">
                  <c:v>0.38981496357301837</c:v>
                </c:pt>
                <c:pt idx="260237">
                  <c:v>0.38977019881312047</c:v>
                </c:pt>
                <c:pt idx="260238">
                  <c:v>0.38972166625215676</c:v>
                </c:pt>
                <c:pt idx="260239">
                  <c:v>0.38967033249742444</c:v>
                </c:pt>
                <c:pt idx="260240">
                  <c:v>0.38961708262392114</c:v>
                </c:pt>
                <c:pt idx="260241">
                  <c:v>0.38956271414145238</c:v>
                </c:pt>
                <c:pt idx="260242">
                  <c:v>0.38950794614584971</c:v>
                </c:pt>
                <c:pt idx="260243">
                  <c:v>0.38945342044025277</c:v>
                </c:pt>
                <c:pt idx="260244">
                  <c:v>0.38939970590346329</c:v>
                </c:pt>
                <c:pt idx="260245">
                  <c:v>0.38934730506104642</c:v>
                </c:pt>
                <c:pt idx="260246">
                  <c:v>0.38929665533196156</c:v>
                </c:pt>
                <c:pt idx="260247">
                  <c:v>0.38924813704746619</c:v>
                </c:pt>
                <c:pt idx="260248">
                  <c:v>0.38920207681439389</c:v>
                </c:pt>
                <c:pt idx="260249">
                  <c:v>0.38915875210177109</c:v>
                </c:pt>
                <c:pt idx="260250">
                  <c:v>0.38911839560928363</c:v>
                </c:pt>
                <c:pt idx="260251">
                  <c:v>0.38908120158812964</c:v>
                </c:pt>
                <c:pt idx="260252">
                  <c:v>0.38904732457106905</c:v>
                </c:pt>
                <c:pt idx="260253">
                  <c:v>0.38901688762475239</c:v>
                </c:pt>
                <c:pt idx="260254">
                  <c:v>0.38898998508432636</c:v>
                </c:pt>
                <c:pt idx="260255">
                  <c:v>0.38896668406631962</c:v>
                </c:pt>
                <c:pt idx="260256">
                  <c:v>0.38894702820361116</c:v>
                </c:pt>
                <c:pt idx="260257">
                  <c:v>0.38893104036289083</c:v>
                </c:pt>
                <c:pt idx="260258">
                  <c:v>0.38891872618306167</c:v>
                </c:pt>
                <c:pt idx="260259">
                  <c:v>0.38891007378007558</c:v>
                </c:pt>
                <c:pt idx="260260">
                  <c:v>0.38890505855134927</c:v>
                </c:pt>
                <c:pt idx="260261">
                  <c:v>0.38890364259472399</c:v>
                </c:pt>
                <c:pt idx="260262">
                  <c:v>0.38890577857753861</c:v>
                </c:pt>
                <c:pt idx="260263">
                  <c:v>0.38891140945348512</c:v>
                </c:pt>
                <c:pt idx="260264">
                  <c:v>0.38892047155614706</c:v>
                </c:pt>
                <c:pt idx="260265">
                  <c:v>0.38893289385902741</c:v>
                </c:pt>
                <c:pt idx="260266">
                  <c:v>0.38894860121657371</c:v>
                </c:pt>
                <c:pt idx="260267">
                  <c:v>0.38896751418617881</c:v>
                </c:pt>
                <c:pt idx="260268">
                  <c:v>0.38898954891233717</c:v>
                </c:pt>
                <c:pt idx="260269">
                  <c:v>0.38901462039555867</c:v>
                </c:pt>
                <c:pt idx="260270">
                  <c:v>0.38904264141735989</c:v>
                </c:pt>
                <c:pt idx="260271">
                  <c:v>0.38907352303810849</c:v>
                </c:pt>
                <c:pt idx="260272">
                  <c:v>0.38910717643283843</c:v>
                </c:pt>
                <c:pt idx="260273">
                  <c:v>0.38914351283631587</c:v>
                </c:pt>
                <c:pt idx="260274">
                  <c:v>0.38918244277424485</c:v>
                </c:pt>
                <c:pt idx="260275">
                  <c:v>0.38922387771064781</c:v>
                </c:pt>
                <c:pt idx="260276">
                  <c:v>0.38926773069252596</c:v>
                </c:pt>
                <c:pt idx="260277">
                  <c:v>0.38931391582392227</c:v>
                </c:pt>
                <c:pt idx="260278">
                  <c:v>0.3893623476797341</c:v>
                </c:pt>
                <c:pt idx="260279">
                  <c:v>0.38941294431651308</c:v>
                </c:pt>
                <c:pt idx="260280">
                  <c:v>0.38946562340823587</c:v>
                </c:pt>
                <c:pt idx="260281">
                  <c:v>0.38952030580110031</c:v>
                </c:pt>
                <c:pt idx="260282">
                  <c:v>0.38957691416184859</c:v>
                </c:pt>
                <c:pt idx="260283">
                  <c:v>0.38963537321398301</c:v>
                </c:pt>
                <c:pt idx="260284">
                  <c:v>0.38969560960829086</c:v>
                </c:pt>
                <c:pt idx="260285">
                  <c:v>0.3897575528092817</c:v>
                </c:pt>
                <c:pt idx="260286">
                  <c:v>0.3898211343508361</c:v>
                </c:pt>
                <c:pt idx="260287">
                  <c:v>0.38988628679412951</c:v>
                </c:pt>
                <c:pt idx="260288">
                  <c:v>0.3899529469265578</c:v>
                </c:pt>
                <c:pt idx="260289">
                  <c:v>0.39002105212017213</c:v>
                </c:pt>
                <c:pt idx="260290">
                  <c:v>0.39009054312139779</c:v>
                </c:pt>
                <c:pt idx="260291">
                  <c:v>0.39016136189404094</c:v>
                </c:pt>
                <c:pt idx="260292">
                  <c:v>0.39023345214927929</c:v>
                </c:pt>
                <c:pt idx="260293">
                  <c:v>0.39030676262541497</c:v>
                </c:pt>
                <c:pt idx="260294">
                  <c:v>0.39038124038816902</c:v>
                </c:pt>
                <c:pt idx="260295">
                  <c:v>0.39045683644926332</c:v>
                </c:pt>
                <c:pt idx="260296">
                  <c:v>0.39053350354852878</c:v>
                </c:pt>
                <c:pt idx="260297">
                  <c:v>0.390611196237583</c:v>
                </c:pt>
                <c:pt idx="260298">
                  <c:v>0.3906898711464174</c:v>
                </c:pt>
                <c:pt idx="260299">
                  <c:v>0.39076948643867326</c:v>
                </c:pt>
                <c:pt idx="260300">
                  <c:v>0.39085000217952348</c:v>
                </c:pt>
                <c:pt idx="260301">
                  <c:v>0.39093137969746872</c:v>
                </c:pt>
                <c:pt idx="260302">
                  <c:v>0.39101358339965031</c:v>
                </c:pt>
                <c:pt idx="260303">
                  <c:v>0.39109657737697856</c:v>
                </c:pt>
                <c:pt idx="260304">
                  <c:v>0.39118032826209792</c:v>
                </c:pt>
                <c:pt idx="260305">
                  <c:v>0.39126480399644226</c:v>
                </c:pt>
                <c:pt idx="260306">
                  <c:v>0.391349973929212</c:v>
                </c:pt>
                <c:pt idx="260307">
                  <c:v>0.39143580861741178</c:v>
                </c:pt>
                <c:pt idx="260308">
                  <c:v>0.39152228006391332</c:v>
                </c:pt>
                <c:pt idx="260309">
                  <c:v>0.39160936244602129</c:v>
                </c:pt>
                <c:pt idx="260310">
                  <c:v>0.39169702940380513</c:v>
                </c:pt>
                <c:pt idx="260311">
                  <c:v>0.39178525644500162</c:v>
                </c:pt>
                <c:pt idx="260312">
                  <c:v>0.39187402083080192</c:v>
                </c:pt>
                <c:pt idx="260313">
                  <c:v>0.39196330000845803</c:v>
                </c:pt>
                <c:pt idx="260314">
                  <c:v>0.39205307288111935</c:v>
                </c:pt>
                <c:pt idx="260315">
                  <c:v>0.3921433192553806</c:v>
                </c:pt>
                <c:pt idx="260316">
                  <c:v>0.39223401961379445</c:v>
                </c:pt>
                <c:pt idx="260317">
                  <c:v>0.39232515623977504</c:v>
                </c:pt>
                <c:pt idx="260318">
                  <c:v>0.39241671105589382</c:v>
                </c:pt>
                <c:pt idx="260319">
                  <c:v>0.39250866717844901</c:v>
                </c:pt>
                <c:pt idx="260320">
                  <c:v>0.39260100896806382</c:v>
                </c:pt>
                <c:pt idx="260321">
                  <c:v>0.39269372172167583</c:v>
                </c:pt>
                <c:pt idx="260322">
                  <c:v>0.39278679021052376</c:v>
                </c:pt>
                <c:pt idx="260323">
                  <c:v>0.39288020074143604</c:v>
                </c:pt>
                <c:pt idx="260324">
                  <c:v>0.39297394014927167</c:v>
                </c:pt>
                <c:pt idx="260325">
                  <c:v>0.39306799591096675</c:v>
                </c:pt>
                <c:pt idx="260326">
                  <c:v>0.3931623559892331</c:v>
                </c:pt>
                <c:pt idx="260327">
                  <c:v>0.39325700859225121</c:v>
                </c:pt>
                <c:pt idx="260328">
                  <c:v>0.39335194368331328</c:v>
                </c:pt>
                <c:pt idx="260329">
                  <c:v>0.39344715057088697</c:v>
                </c:pt>
                <c:pt idx="260330">
                  <c:v>0.39354261883913344</c:v>
                </c:pt>
                <c:pt idx="260331">
                  <c:v>0.39363833958570948</c:v>
                </c:pt>
                <c:pt idx="260332">
                  <c:v>0.39373430358947825</c:v>
                </c:pt>
                <c:pt idx="260333">
                  <c:v>0.39383050217373738</c:v>
                </c:pt>
                <c:pt idx="260334">
                  <c:v>0.39392692708766885</c:v>
                </c:pt>
                <c:pt idx="260335">
                  <c:v>0.39402357072644523</c:v>
                </c:pt>
                <c:pt idx="260336">
                  <c:v>0.39412042546310777</c:v>
                </c:pt>
                <c:pt idx="260337">
                  <c:v>0.39421748420058056</c:v>
                </c:pt>
                <c:pt idx="260338">
                  <c:v>0.39431474015197987</c:v>
                </c:pt>
                <c:pt idx="260339">
                  <c:v>0.39441218678258294</c:v>
                </c:pt>
                <c:pt idx="260340">
                  <c:v>0.39450981795489792</c:v>
                </c:pt>
                <c:pt idx="260341">
                  <c:v>0.39460762768358859</c:v>
                </c:pt>
                <c:pt idx="260342">
                  <c:v>0.39470561033667007</c:v>
                </c:pt>
                <c:pt idx="260343">
                  <c:v>0.39480376051088717</c:v>
                </c:pt>
                <c:pt idx="260344">
                  <c:v>0.39490207280749612</c:v>
                </c:pt>
                <c:pt idx="260345">
                  <c:v>0.39500054282513997</c:v>
                </c:pt>
                <c:pt idx="260346">
                  <c:v>0.39509916458882588</c:v>
                </c:pt>
                <c:pt idx="260347">
                  <c:v>0.39519793606606468</c:v>
                </c:pt>
                <c:pt idx="260348">
                  <c:v>0.39529685074498999</c:v>
                </c:pt>
                <c:pt idx="260349">
                  <c:v>0.39539590504695576</c:v>
                </c:pt>
                <c:pt idx="260350">
                  <c:v>0.39549509548928619</c:v>
                </c:pt>
                <c:pt idx="260351">
                  <c:v>0.395594417691426</c:v>
                </c:pt>
                <c:pt idx="260352">
                  <c:v>0.39569386822318875</c:v>
                </c:pt>
                <c:pt idx="260353">
                  <c:v>0.39579344357980761</c:v>
                </c:pt>
                <c:pt idx="260354">
                  <c:v>0.39589314047454938</c:v>
                </c:pt>
                <c:pt idx="260355">
                  <c:v>0.39599295535053824</c:v>
                </c:pt>
                <c:pt idx="260356">
                  <c:v>0.39609288611636584</c:v>
                </c:pt>
                <c:pt idx="260357">
                  <c:v>0.39619292904075953</c:v>
                </c:pt>
                <c:pt idx="260358">
                  <c:v>0.39629308145321418</c:v>
                </c:pt>
                <c:pt idx="260359">
                  <c:v>0.39639334045792218</c:v>
                </c:pt>
                <c:pt idx="260360">
                  <c:v>0.39649370399454997</c:v>
                </c:pt>
                <c:pt idx="260361">
                  <c:v>0.39659416911958312</c:v>
                </c:pt>
                <c:pt idx="260362">
                  <c:v>0.39669473352460649</c:v>
                </c:pt>
                <c:pt idx="260363">
                  <c:v>0.39679539481907</c:v>
                </c:pt>
                <c:pt idx="260364">
                  <c:v>0.39689615089574626</c:v>
                </c:pt>
                <c:pt idx="260365">
                  <c:v>0.39699699964093471</c:v>
                </c:pt>
                <c:pt idx="260366">
                  <c:v>0.39709793886244094</c:v>
                </c:pt>
                <c:pt idx="260367">
                  <c:v>0.39719896640514218</c:v>
                </c:pt>
                <c:pt idx="260368">
                  <c:v>0.39730008089185176</c:v>
                </c:pt>
                <c:pt idx="260369">
                  <c:v>0.39740128003932673</c:v>
                </c:pt>
                <c:pt idx="260370">
                  <c:v>0.39750256207284307</c:v>
                </c:pt>
                <c:pt idx="260371">
                  <c:v>0.39760392534816436</c:v>
                </c:pt>
                <c:pt idx="260372">
                  <c:v>0.39770536805536805</c:v>
                </c:pt>
                <c:pt idx="260373">
                  <c:v>0.39780688879376191</c:v>
                </c:pt>
                <c:pt idx="260374">
                  <c:v>0.39790848582452421</c:v>
                </c:pt>
                <c:pt idx="260375">
                  <c:v>0.39801015766889114</c:v>
                </c:pt>
                <c:pt idx="260376">
                  <c:v>0.39811190249958039</c:v>
                </c:pt>
                <c:pt idx="260377">
                  <c:v>0.39821371987302878</c:v>
                </c:pt>
                <c:pt idx="260378">
                  <c:v>0.39831560719806702</c:v>
                </c:pt>
                <c:pt idx="260379">
                  <c:v>0.39841756433822362</c:v>
                </c:pt>
                <c:pt idx="260380">
                  <c:v>0.39851958914975472</c:v>
                </c:pt>
                <c:pt idx="260381">
                  <c:v>0.39862168049853619</c:v>
                </c:pt>
                <c:pt idx="260382">
                  <c:v>0.39872383719396809</c:v>
                </c:pt>
                <c:pt idx="260383">
                  <c:v>0.39882605803565063</c:v>
                </c:pt>
                <c:pt idx="260384">
                  <c:v>0.39892834187458992</c:v>
                </c:pt>
                <c:pt idx="260385">
                  <c:v>0.3990306875195162</c:v>
                </c:pt>
                <c:pt idx="260386">
                  <c:v>0.39913309345865045</c:v>
                </c:pt>
                <c:pt idx="260387">
                  <c:v>0.39923555958058676</c:v>
                </c:pt>
                <c:pt idx="260388">
                  <c:v>0.39933808440650276</c:v>
                </c:pt>
                <c:pt idx="260389">
                  <c:v>0.39944066662809163</c:v>
                </c:pt>
                <c:pt idx="260390">
                  <c:v>0.39954330525123494</c:v>
                </c:pt>
                <c:pt idx="260391">
                  <c:v>0.39964599942654877</c:v>
                </c:pt>
                <c:pt idx="260392">
                  <c:v>0.39974874826025908</c:v>
                </c:pt>
                <c:pt idx="260393">
                  <c:v>0.39985155063042899</c:v>
                </c:pt>
                <c:pt idx="260394">
                  <c:v>0.3999544056180333</c:v>
                </c:pt>
                <c:pt idx="260395">
                  <c:v>0.40005731243106257</c:v>
                </c:pt>
                <c:pt idx="260396">
                  <c:v>0.40016026997619369</c:v>
                </c:pt>
                <c:pt idx="260397">
                  <c:v>0.40026327737475054</c:v>
                </c:pt>
                <c:pt idx="260398">
                  <c:v>0.40036633431777457</c:v>
                </c:pt>
                <c:pt idx="260399">
                  <c:v>0.4004694393575009</c:v>
                </c:pt>
                <c:pt idx="260400">
                  <c:v>0.40057259175569637</c:v>
                </c:pt>
                <c:pt idx="260401">
                  <c:v>0.40067579072762471</c:v>
                </c:pt>
                <c:pt idx="260402">
                  <c:v>0.40077903559945094</c:v>
                </c:pt>
                <c:pt idx="260403">
                  <c:v>0.40088232539966184</c:v>
                </c:pt>
                <c:pt idx="260404">
                  <c:v>0.40098565940757258</c:v>
                </c:pt>
                <c:pt idx="260405">
                  <c:v>0.40108903685089192</c:v>
                </c:pt>
                <c:pt idx="260406">
                  <c:v>0.40119245661888636</c:v>
                </c:pt>
                <c:pt idx="260407">
                  <c:v>0.40129591872373316</c:v>
                </c:pt>
                <c:pt idx="260408">
                  <c:v>0.4013994220745466</c:v>
                </c:pt>
                <c:pt idx="260409">
                  <c:v>0.40150296576541233</c:v>
                </c:pt>
                <c:pt idx="260410">
                  <c:v>0.40160654903206472</c:v>
                </c:pt>
                <c:pt idx="260411">
                  <c:v>0.40171017133927356</c:v>
                </c:pt>
                <c:pt idx="260412">
                  <c:v>0.40181383203886001</c:v>
                </c:pt>
                <c:pt idx="260413">
                  <c:v>0.40191753013219589</c:v>
                </c:pt>
                <c:pt idx="260414">
                  <c:v>0.40202126525418058</c:v>
                </c:pt>
                <c:pt idx="260415">
                  <c:v>0.40212503662454357</c:v>
                </c:pt>
                <c:pt idx="260416">
                  <c:v>0.40222884347324317</c:v>
                </c:pt>
                <c:pt idx="260417">
                  <c:v>0.40233268517720744</c:v>
                </c:pt>
                <c:pt idx="260418">
                  <c:v>0.40243656100108527</c:v>
                </c:pt>
                <c:pt idx="260419">
                  <c:v>0.40254047037219076</c:v>
                </c:pt>
                <c:pt idx="260420">
                  <c:v>0.40264441259723815</c:v>
                </c:pt>
                <c:pt idx="260421">
                  <c:v>0.40274838704323712</c:v>
                </c:pt>
                <c:pt idx="260422">
                  <c:v>0.40285239298691156</c:v>
                </c:pt>
                <c:pt idx="260423">
                  <c:v>0.4029564299922942</c:v>
                </c:pt>
                <c:pt idx="260424">
                  <c:v>0.4030604972530194</c:v>
                </c:pt>
                <c:pt idx="260425">
                  <c:v>0.40316459387587433</c:v>
                </c:pt>
                <c:pt idx="260426">
                  <c:v>0.40326872002793468</c:v>
                </c:pt>
                <c:pt idx="260427">
                  <c:v>0.40337287448694814</c:v>
                </c:pt>
                <c:pt idx="260428">
                  <c:v>0.40347705664569145</c:v>
                </c:pt>
                <c:pt idx="260429">
                  <c:v>0.40358126609633982</c:v>
                </c:pt>
                <c:pt idx="260430">
                  <c:v>0.40368550205255294</c:v>
                </c:pt>
                <c:pt idx="260431">
                  <c:v>0.40378976399449662</c:v>
                </c:pt>
                <c:pt idx="260432">
                  <c:v>0.4038940513029512</c:v>
                </c:pt>
                <c:pt idx="260433">
                  <c:v>0.40399836338707862</c:v>
                </c:pt>
                <c:pt idx="260434">
                  <c:v>0.40410269944082267</c:v>
                </c:pt>
                <c:pt idx="260435">
                  <c:v>0.40420705942898782</c:v>
                </c:pt>
                <c:pt idx="260436">
                  <c:v>0.40431144232465754</c:v>
                </c:pt>
                <c:pt idx="260437">
                  <c:v>0.40441584762185756</c:v>
                </c:pt>
                <c:pt idx="260438">
                  <c:v>0.40452027474467089</c:v>
                </c:pt>
                <c:pt idx="260439">
                  <c:v>0.40462472307377961</c:v>
                </c:pt>
                <c:pt idx="260440">
                  <c:v>0.4047291921479903</c:v>
                </c:pt>
                <c:pt idx="260441">
                  <c:v>0.4048336812621004</c:v>
                </c:pt>
                <c:pt idx="260442">
                  <c:v>0.40493818992072517</c:v>
                </c:pt>
                <c:pt idx="260443">
                  <c:v>0.40504271750318743</c:v>
                </c:pt>
                <c:pt idx="260444">
                  <c:v>0.40514726327743877</c:v>
                </c:pt>
                <c:pt idx="260445">
                  <c:v>0.40525182730157205</c:v>
                </c:pt>
                <c:pt idx="260446">
                  <c:v>0.40535640845262455</c:v>
                </c:pt>
                <c:pt idx="260447">
                  <c:v>0.40546100599796264</c:v>
                </c:pt>
                <c:pt idx="260448">
                  <c:v>0.40556561975481686</c:v>
                </c:pt>
                <c:pt idx="260449">
                  <c:v>0.40567024954662279</c:v>
                </c:pt>
                <c:pt idx="260450">
                  <c:v>0.40577489429343028</c:v>
                </c:pt>
                <c:pt idx="260451">
                  <c:v>0.4058795530990339</c:v>
                </c:pt>
                <c:pt idx="260452">
                  <c:v>0.40598422636881604</c:v>
                </c:pt>
                <c:pt idx="260453">
                  <c:v>0.40608891257864188</c:v>
                </c:pt>
                <c:pt idx="260454">
                  <c:v>0.40619361186897773</c:v>
                </c:pt>
                <c:pt idx="260455">
                  <c:v>0.40629832354601492</c:v>
                </c:pt>
                <c:pt idx="260456">
                  <c:v>0.40640304669531258</c:v>
                </c:pt>
                <c:pt idx="260457">
                  <c:v>0.40650778132359633</c:v>
                </c:pt>
                <c:pt idx="260458">
                  <c:v>0.40661252648753643</c:v>
                </c:pt>
                <c:pt idx="260459">
                  <c:v>0.40671728181946198</c:v>
                </c:pt>
                <c:pt idx="260460">
                  <c:v>0.40682204673893962</c:v>
                </c:pt>
                <c:pt idx="260461">
                  <c:v>0.40692682067896058</c:v>
                </c:pt>
                <c:pt idx="260462">
                  <c:v>0.40703160315920572</c:v>
                </c:pt>
                <c:pt idx="260463">
                  <c:v>0.40713639318850525</c:v>
                </c:pt>
                <c:pt idx="260464">
                  <c:v>0.40724119146174997</c:v>
                </c:pt>
                <c:pt idx="260465">
                  <c:v>0.40734599643865532</c:v>
                </c:pt>
                <c:pt idx="260466">
                  <c:v>0.40745080779400378</c:v>
                </c:pt>
                <c:pt idx="260467">
                  <c:v>0.40755562478117358</c:v>
                </c:pt>
                <c:pt idx="260468">
                  <c:v>0.40766044731939133</c:v>
                </c:pt>
                <c:pt idx="260469">
                  <c:v>0.40776527490975512</c:v>
                </c:pt>
                <c:pt idx="260470">
                  <c:v>0.40787010664031909</c:v>
                </c:pt>
                <c:pt idx="260471">
                  <c:v>0.4079749422441501</c:v>
                </c:pt>
                <c:pt idx="260472">
                  <c:v>0.40807978108828913</c:v>
                </c:pt>
                <c:pt idx="260473">
                  <c:v>0.40818462268723954</c:v>
                </c:pt>
                <c:pt idx="260474">
                  <c:v>0.40828946652193654</c:v>
                </c:pt>
                <c:pt idx="260475">
                  <c:v>0.40839431163909434</c:v>
                </c:pt>
                <c:pt idx="260476">
                  <c:v>0.40849915874445508</c:v>
                </c:pt>
                <c:pt idx="260477">
                  <c:v>0.40860400632790472</c:v>
                </c:pt>
                <c:pt idx="260478">
                  <c:v>0.40870885401631407</c:v>
                </c:pt>
                <c:pt idx="260479">
                  <c:v>0.40881370146348406</c:v>
                </c:pt>
                <c:pt idx="260480">
                  <c:v>0.40891854778781889</c:v>
                </c:pt>
                <c:pt idx="260481">
                  <c:v>0.40902339309851821</c:v>
                </c:pt>
                <c:pt idx="260482">
                  <c:v>0.40912823659840836</c:v>
                </c:pt>
                <c:pt idx="260483">
                  <c:v>0.40923307774873363</c:v>
                </c:pt>
                <c:pt idx="260484">
                  <c:v>0.40933791582651535</c:v>
                </c:pt>
                <c:pt idx="260485">
                  <c:v>0.40944275065548552</c:v>
                </c:pt>
                <c:pt idx="260486">
                  <c:v>0.40954758185411533</c:v>
                </c:pt>
                <c:pt idx="260487">
                  <c:v>0.40965240857137453</c:v>
                </c:pt>
                <c:pt idx="260488">
                  <c:v>0.40975722993077124</c:v>
                </c:pt>
                <c:pt idx="260489">
                  <c:v>0.40986204676374971</c:v>
                </c:pt>
                <c:pt idx="260490">
                  <c:v>0.40996685682693945</c:v>
                </c:pt>
                <c:pt idx="260491">
                  <c:v>0.41007166151174579</c:v>
                </c:pt>
                <c:pt idx="260492">
                  <c:v>0.41017645912726297</c:v>
                </c:pt>
                <c:pt idx="260493">
                  <c:v>0.41028124940902955</c:v>
                </c:pt>
                <c:pt idx="260494">
                  <c:v>0.41038603153746978</c:v>
                </c:pt>
                <c:pt idx="260495">
                  <c:v>0.41049080548981487</c:v>
                </c:pt>
                <c:pt idx="260496">
                  <c:v>0.41059557064351715</c:v>
                </c:pt>
                <c:pt idx="260497">
                  <c:v>0.41070032674281121</c:v>
                </c:pt>
                <c:pt idx="260498">
                  <c:v>0.41080507279958778</c:v>
                </c:pt>
                <c:pt idx="260499">
                  <c:v>0.41090980845660496</c:v>
                </c:pt>
                <c:pt idx="260500">
                  <c:v>0.41101453368252483</c:v>
                </c:pt>
                <c:pt idx="260501">
                  <c:v>0.41111924751769735</c:v>
                </c:pt>
                <c:pt idx="260502">
                  <c:v>0.41122394959077224</c:v>
                </c:pt>
                <c:pt idx="260503">
                  <c:v>0.41132863942560138</c:v>
                </c:pt>
                <c:pt idx="260504">
                  <c:v>0.41143331628721835</c:v>
                </c:pt>
                <c:pt idx="260505">
                  <c:v>0.41153798011659537</c:v>
                </c:pt>
                <c:pt idx="260506">
                  <c:v>0.41164263061493445</c:v>
                </c:pt>
                <c:pt idx="260507">
                  <c:v>0.4117472667844807</c:v>
                </c:pt>
                <c:pt idx="260508">
                  <c:v>0.4118518883126272</c:v>
                </c:pt>
                <c:pt idx="260509">
                  <c:v>0.41195649429754699</c:v>
                </c:pt>
                <c:pt idx="260510">
                  <c:v>0.412061085358567</c:v>
                </c:pt>
                <c:pt idx="260511">
                  <c:v>0.41216566010488676</c:v>
                </c:pt>
                <c:pt idx="260512">
                  <c:v>0.41227021834373245</c:v>
                </c:pt>
                <c:pt idx="260513">
                  <c:v>0.41237475950092206</c:v>
                </c:pt>
                <c:pt idx="260514">
                  <c:v>0.41247928270576906</c:v>
                </c:pt>
                <c:pt idx="260515">
                  <c:v>0.41258378830162379</c:v>
                </c:pt>
                <c:pt idx="260516">
                  <c:v>0.41268827591269119</c:v>
                </c:pt>
                <c:pt idx="260517">
                  <c:v>0.41279274418135792</c:v>
                </c:pt>
                <c:pt idx="260518">
                  <c:v>0.41289719320621943</c:v>
                </c:pt>
                <c:pt idx="260519">
                  <c:v>0.41300162238995486</c:v>
                </c:pt>
                <c:pt idx="260520">
                  <c:v>0.41310603123949696</c:v>
                </c:pt>
                <c:pt idx="260521">
                  <c:v>0.41321041918779733</c:v>
                </c:pt>
                <c:pt idx="260522">
                  <c:v>0.41331478590923543</c:v>
                </c:pt>
                <c:pt idx="260523">
                  <c:v>0.41341913067550218</c:v>
                </c:pt>
                <c:pt idx="260524">
                  <c:v>0.41352345357366393</c:v>
                </c:pt>
                <c:pt idx="260525">
                  <c:v>0.41362775374754657</c:v>
                </c:pt>
                <c:pt idx="260526">
                  <c:v>0.41373203050481955</c:v>
                </c:pt>
                <c:pt idx="260527">
                  <c:v>0.41383628407316142</c:v>
                </c:pt>
                <c:pt idx="260528">
                  <c:v>0.41394051338584115</c:v>
                </c:pt>
                <c:pt idx="260529">
                  <c:v>0.41404471826827804</c:v>
                </c:pt>
                <c:pt idx="260530">
                  <c:v>0.41414889810087541</c:v>
                </c:pt>
                <c:pt idx="260531">
                  <c:v>0.41425305230967069</c:v>
                </c:pt>
                <c:pt idx="260532">
                  <c:v>0.41435718090232976</c:v>
                </c:pt>
                <c:pt idx="260533">
                  <c:v>0.41446128297149576</c:v>
                </c:pt>
                <c:pt idx="260534">
                  <c:v>0.41456535794576643</c:v>
                </c:pt>
                <c:pt idx="260535">
                  <c:v>0.41466940620754522</c:v>
                </c:pt>
                <c:pt idx="260536">
                  <c:v>0.41477342648024029</c:v>
                </c:pt>
                <c:pt idx="260537">
                  <c:v>0.41487741804995837</c:v>
                </c:pt>
                <c:pt idx="260538">
                  <c:v>0.41498138152947794</c:v>
                </c:pt>
                <c:pt idx="260539">
                  <c:v>0.41508531616433952</c:v>
                </c:pt>
                <c:pt idx="260540">
                  <c:v>0.41518922098110744</c:v>
                </c:pt>
                <c:pt idx="260541">
                  <c:v>0.41529309572676676</c:v>
                </c:pt>
                <c:pt idx="260542">
                  <c:v>0.41539693996811933</c:v>
                </c:pt>
                <c:pt idx="260543">
                  <c:v>0.4155007532425482</c:v>
                </c:pt>
                <c:pt idx="260544">
                  <c:v>0.41560453511114814</c:v>
                </c:pt>
                <c:pt idx="260545">
                  <c:v>0.4157082851761833</c:v>
                </c:pt>
                <c:pt idx="260546">
                  <c:v>0.41581200292135934</c:v>
                </c:pt>
                <c:pt idx="260547">
                  <c:v>0.41591568794548717</c:v>
                </c:pt>
                <c:pt idx="260548">
                  <c:v>0.41601933946136382</c:v>
                </c:pt>
                <c:pt idx="260549">
                  <c:v>0.41612295756582518</c:v>
                </c:pt>
                <c:pt idx="260550">
                  <c:v>0.41622654190629527</c:v>
                </c:pt>
                <c:pt idx="260551">
                  <c:v>0.41633009128077658</c:v>
                </c:pt>
                <c:pt idx="260552">
                  <c:v>0.41643360598877421</c:v>
                </c:pt>
                <c:pt idx="260553">
                  <c:v>0.41653708522398081</c:v>
                </c:pt>
                <c:pt idx="260554">
                  <c:v>0.41664052832114917</c:v>
                </c:pt>
                <c:pt idx="260555">
                  <c:v>0.41674393537153864</c:v>
                </c:pt>
                <c:pt idx="260556">
                  <c:v>0.41684730493254385</c:v>
                </c:pt>
                <c:pt idx="260557">
                  <c:v>0.41695063825998724</c:v>
                </c:pt>
                <c:pt idx="260558">
                  <c:v>0.4170539332572879</c:v>
                </c:pt>
                <c:pt idx="260559">
                  <c:v>0.41715719033443255</c:v>
                </c:pt>
                <c:pt idx="260560">
                  <c:v>0.41726040920580565</c:v>
                </c:pt>
                <c:pt idx="260561">
                  <c:v>0.41736358872831925</c:v>
                </c:pt>
                <c:pt idx="260562">
                  <c:v>0.41746672885059444</c:v>
                </c:pt>
                <c:pt idx="260563">
                  <c:v>0.41756982914494201</c:v>
                </c:pt>
                <c:pt idx="260564">
                  <c:v>0.41767288902087363</c:v>
                </c:pt>
                <c:pt idx="260565">
                  <c:v>0.41777590810171361</c:v>
                </c:pt>
                <c:pt idx="260566">
                  <c:v>0.41787888587277067</c:v>
                </c:pt>
                <c:pt idx="260567">
                  <c:v>0.4179818219651702</c:v>
                </c:pt>
                <c:pt idx="260568">
                  <c:v>0.41808471611904907</c:v>
                </c:pt>
                <c:pt idx="260569">
                  <c:v>0.41818756763537779</c:v>
                </c:pt>
                <c:pt idx="260570">
                  <c:v>0.41829037586401574</c:v>
                </c:pt>
                <c:pt idx="260571">
                  <c:v>0.41839314079518641</c:v>
                </c:pt>
                <c:pt idx="260572">
                  <c:v>0.41849586229422853</c:v>
                </c:pt>
                <c:pt idx="260573">
                  <c:v>0.4185985391361583</c:v>
                </c:pt>
                <c:pt idx="260574">
                  <c:v>0.41870117148291985</c:v>
                </c:pt>
                <c:pt idx="260575">
                  <c:v>0.41880375848352491</c:v>
                </c:pt>
                <c:pt idx="260576">
                  <c:v>0.41890629963235193</c:v>
                </c:pt>
                <c:pt idx="260577">
                  <c:v>0.41900879500051036</c:v>
                </c:pt>
                <c:pt idx="260578">
                  <c:v>0.41911124374580089</c:v>
                </c:pt>
                <c:pt idx="260579">
                  <c:v>0.41921364534998906</c:v>
                </c:pt>
                <c:pt idx="260580">
                  <c:v>0.41931599981988277</c:v>
                </c:pt>
                <c:pt idx="260581">
                  <c:v>0.41941830637763322</c:v>
                </c:pt>
                <c:pt idx="260582">
                  <c:v>0.41952056463710197</c:v>
                </c:pt>
                <c:pt idx="260583">
                  <c:v>0.4196227741902091</c:v>
                </c:pt>
                <c:pt idx="260584">
                  <c:v>0.41972493451420811</c:v>
                </c:pt>
                <c:pt idx="260585">
                  <c:v>0.4198270453575782</c:v>
                </c:pt>
                <c:pt idx="260586">
                  <c:v>0.41992910615272772</c:v>
                </c:pt>
                <c:pt idx="260587">
                  <c:v>0.42003111642265389</c:v>
                </c:pt>
                <c:pt idx="260588">
                  <c:v>0.42013307581564407</c:v>
                </c:pt>
                <c:pt idx="260589">
                  <c:v>0.42023498388499492</c:v>
                </c:pt>
                <c:pt idx="260590">
                  <c:v>0.42033683995000093</c:v>
                </c:pt>
                <c:pt idx="260591">
                  <c:v>0.42043864390017782</c:v>
                </c:pt>
                <c:pt idx="260592">
                  <c:v>0.42054039541744703</c:v>
                </c:pt>
                <c:pt idx="260593">
                  <c:v>0.42064209372003092</c:v>
                </c:pt>
                <c:pt idx="260594">
                  <c:v>0.42074373845576651</c:v>
                </c:pt>
                <c:pt idx="260595">
                  <c:v>0.42084532918394568</c:v>
                </c:pt>
                <c:pt idx="260596">
                  <c:v>0.42094686518476787</c:v>
                </c:pt>
                <c:pt idx="260597">
                  <c:v>0.42104834634435417</c:v>
                </c:pt>
                <c:pt idx="260598">
                  <c:v>0.42114977273231224</c:v>
                </c:pt>
                <c:pt idx="260599">
                  <c:v>0.42125114324360335</c:v>
                </c:pt>
                <c:pt idx="260600">
                  <c:v>0.42135245712626701</c:v>
                </c:pt>
                <c:pt idx="260601">
                  <c:v>0.42145371501181006</c:v>
                </c:pt>
                <c:pt idx="260602">
                  <c:v>0.42155491534251821</c:v>
                </c:pt>
                <c:pt idx="260603">
                  <c:v>0.42165605851038157</c:v>
                </c:pt>
                <c:pt idx="260604">
                  <c:v>0.42175714325871905</c:v>
                </c:pt>
                <c:pt idx="260605">
                  <c:v>0.42185816989518721</c:v>
                </c:pt>
                <c:pt idx="260606">
                  <c:v>0.42195913784653527</c:v>
                </c:pt>
                <c:pt idx="260607">
                  <c:v>0.42206004636496042</c:v>
                </c:pt>
                <c:pt idx="260608">
                  <c:v>0.42216089510894217</c:v>
                </c:pt>
                <c:pt idx="260609">
                  <c:v>0.42226168343249026</c:v>
                </c:pt>
                <c:pt idx="260610">
                  <c:v>0.42236241148598108</c:v>
                </c:pt>
                <c:pt idx="260611">
                  <c:v>0.42246307834404084</c:v>
                </c:pt>
                <c:pt idx="260612">
                  <c:v>0.42256368319697657</c:v>
                </c:pt>
                <c:pt idx="260613">
                  <c:v>0.42266422626937661</c:v>
                </c:pt>
                <c:pt idx="260614">
                  <c:v>0.42276470769625429</c:v>
                </c:pt>
                <c:pt idx="260615">
                  <c:v>0.42286512566575363</c:v>
                </c:pt>
                <c:pt idx="260616">
                  <c:v>0.42296548060376926</c:v>
                </c:pt>
                <c:pt idx="260617">
                  <c:v>0.42306577150451108</c:v>
                </c:pt>
                <c:pt idx="260618">
                  <c:v>0.42316599828916512</c:v>
                </c:pt>
                <c:pt idx="260619">
                  <c:v>0.42326616039469245</c:v>
                </c:pt>
                <c:pt idx="260620">
                  <c:v>0.42336625727741528</c:v>
                </c:pt>
                <c:pt idx="260621">
                  <c:v>0.42346628863207214</c:v>
                </c:pt>
                <c:pt idx="260622">
                  <c:v>0.42356625390849345</c:v>
                </c:pt>
                <c:pt idx="260623">
                  <c:v>0.42366615268172148</c:v>
                </c:pt>
                <c:pt idx="260624">
                  <c:v>0.42376598447620129</c:v>
                </c:pt>
                <c:pt idx="260625">
                  <c:v>0.42386574883309525</c:v>
                </c:pt>
                <c:pt idx="260626">
                  <c:v>0.42396544533787128</c:v>
                </c:pt>
                <c:pt idx="260627">
                  <c:v>0.42406507348583644</c:v>
                </c:pt>
                <c:pt idx="260628">
                  <c:v>0.42416463282889016</c:v>
                </c:pt>
                <c:pt idx="260629">
                  <c:v>0.42426412268471625</c:v>
                </c:pt>
                <c:pt idx="260630">
                  <c:v>0.42436354313322344</c:v>
                </c:pt>
                <c:pt idx="260631">
                  <c:v>0.42446289327508979</c:v>
                </c:pt>
                <c:pt idx="260632">
                  <c:v>0.42456217270854801</c:v>
                </c:pt>
                <c:pt idx="260633">
                  <c:v>0.41921239511202624</c:v>
                </c:pt>
                <c:pt idx="260634">
                  <c:v>0.41913188250540356</c:v>
                </c:pt>
                <c:pt idx="260635">
                  <c:v>0.41926409647989282</c:v>
                </c:pt>
                <c:pt idx="260636">
                  <c:v>0.41956553433052834</c:v>
                </c:pt>
                <c:pt idx="260637">
                  <c:v>0.4199301113041255</c:v>
                </c:pt>
                <c:pt idx="260638">
                  <c:v>0.42030635564865004</c:v>
                </c:pt>
                <c:pt idx="260639">
                  <c:v>0.42066869426241871</c:v>
                </c:pt>
                <c:pt idx="260640">
                  <c:v>0.42100570360713852</c:v>
                </c:pt>
                <c:pt idx="260641">
                  <c:v>0.42131348841968108</c:v>
                </c:pt>
                <c:pt idx="260642">
                  <c:v>0.42159202941632212</c:v>
                </c:pt>
                <c:pt idx="260643">
                  <c:v>0.42184318368806029</c:v>
                </c:pt>
                <c:pt idx="260644">
                  <c:v>0.42206960248481151</c:v>
                </c:pt>
                <c:pt idx="260645">
                  <c:v>0.42227416377856652</c:v>
                </c:pt>
                <c:pt idx="260646">
                  <c:v>0.4224596811352902</c:v>
                </c:pt>
                <c:pt idx="260647">
                  <c:v>0.42262876938854621</c:v>
                </c:pt>
                <c:pt idx="260648">
                  <c:v>0.42278379090925244</c:v>
                </c:pt>
                <c:pt idx="260649">
                  <c:v>0.42292684598290842</c:v>
                </c:pt>
                <c:pt idx="260650">
                  <c:v>0.42305978057864568</c:v>
                </c:pt>
                <c:pt idx="260651">
                  <c:v>0.42318420876444818</c:v>
                </c:pt>
                <c:pt idx="260652">
                  <c:v>0.42330153398048065</c:v>
                </c:pt>
                <c:pt idx="260653">
                  <c:v>0.42341297535266331</c:v>
                </c:pt>
                <c:pt idx="260654">
                  <c:v>0.42351958591062833</c:v>
                </c:pt>
                <c:pt idx="260655">
                  <c:v>0.42362227589106238</c:v>
                </c:pt>
                <c:pt idx="260656">
                  <c:v>0.42372182929746993</c:v>
                </c:pt>
                <c:pt idx="260657">
                  <c:v>0.42381892037185021</c:v>
                </c:pt>
                <c:pt idx="260658">
                  <c:v>0.42391412807672879</c:v>
                </c:pt>
                <c:pt idx="260659">
                  <c:v>0.42400794726138891</c:v>
                </c:pt>
                <c:pt idx="260660">
                  <c:v>0.42410080038735931</c:v>
                </c:pt>
                <c:pt idx="260661">
                  <c:v>0.42419304630461707</c:v>
                </c:pt>
                <c:pt idx="260662">
                  <c:v>0.42428498977538365</c:v>
                </c:pt>
                <c:pt idx="260663">
                  <c:v>0.4243768863989994</c:v>
                </c:pt>
                <c:pt idx="260664">
                  <c:v>0.42446895081331049</c:v>
                </c:pt>
                <c:pt idx="260665">
                  <c:v>0.42456136160039537</c:v>
                </c:pt>
                <c:pt idx="260666">
                  <c:v>0.4246542650734223</c:v>
                </c:pt>
                <c:pt idx="260667">
                  <c:v>0.42474778295780002</c:v>
                </c:pt>
                <c:pt idx="260668">
                  <c:v>0.42484201104068009</c:v>
                </c:pt>
                <c:pt idx="260669">
                  <c:v>0.42493702519535015</c:v>
                </c:pt>
                <c:pt idx="260670">
                  <c:v>0.42503288494689073</c:v>
                </c:pt>
                <c:pt idx="260671">
                  <c:v>0.42512963366066014</c:v>
                </c:pt>
                <c:pt idx="260672">
                  <c:v>0.4252273034681292</c:v>
                </c:pt>
                <c:pt idx="260673">
                  <c:v>0.42532591367717354</c:v>
                </c:pt>
                <c:pt idx="260674">
                  <c:v>0.42542547612537307</c:v>
                </c:pt>
                <c:pt idx="260675">
                  <c:v>0.4255259933610287</c:v>
                </c:pt>
                <c:pt idx="260676">
                  <c:v>0.42562746195850332</c:v>
                </c:pt>
                <c:pt idx="260677">
                  <c:v>0.42572987293142528</c:v>
                </c:pt>
                <c:pt idx="260678">
                  <c:v>0.42583321244193106</c:v>
                </c:pt>
                <c:pt idx="260679">
                  <c:v>0.42593746367993568</c:v>
                </c:pt>
                <c:pt idx="260680">
                  <c:v>0.42604260529608484</c:v>
                </c:pt>
                <c:pt idx="260681">
                  <c:v>0.42614861554867878</c:v>
                </c:pt>
                <c:pt idx="260682">
                  <c:v>0.42625546878110332</c:v>
                </c:pt>
                <c:pt idx="260683">
                  <c:v>0.42636313874998699</c:v>
                </c:pt>
                <c:pt idx="260684">
                  <c:v>0.42647159845923543</c:v>
                </c:pt>
                <c:pt idx="260685">
                  <c:v>0.42658081951122673</c:v>
                </c:pt>
                <c:pt idx="260686">
                  <c:v>0.42669077357590157</c:v>
                </c:pt>
                <c:pt idx="260687">
                  <c:v>0.42680143181260177</c:v>
                </c:pt>
                <c:pt idx="260688">
                  <c:v>0.42691276550675361</c:v>
                </c:pt>
                <c:pt idx="260689">
                  <c:v>0.42702474610122942</c:v>
                </c:pt>
                <c:pt idx="260690">
                  <c:v>0.42713734534006031</c:v>
                </c:pt>
                <c:pt idx="260691">
                  <c:v>0.42725053524584056</c:v>
                </c:pt>
                <c:pt idx="260692">
                  <c:v>0.42736428883022459</c:v>
                </c:pt>
                <c:pt idx="260693">
                  <c:v>0.42747857936400224</c:v>
                </c:pt>
                <c:pt idx="260694">
                  <c:v>0.42759338063533914</c:v>
                </c:pt>
                <c:pt idx="260695">
                  <c:v>0.42770866738876456</c:v>
                </c:pt>
                <c:pt idx="260696">
                  <c:v>0.42782441503544455</c:v>
                </c:pt>
                <c:pt idx="260697">
                  <c:v>0.42794059970882103</c:v>
                </c:pt>
                <c:pt idx="260698">
                  <c:v>0.42805719862976244</c:v>
                </c:pt>
                <c:pt idx="260699">
                  <c:v>0.42817418945793151</c:v>
                </c:pt>
                <c:pt idx="260700">
                  <c:v>0.42829155071901892</c:v>
                </c:pt>
                <c:pt idx="260701">
                  <c:v>0.42840926169998339</c:v>
                </c:pt>
                <c:pt idx="260702">
                  <c:v>0.4285273030023854</c:v>
                </c:pt>
                <c:pt idx="260703">
                  <c:v>0.42864565514880126</c:v>
                </c:pt>
                <c:pt idx="260704">
                  <c:v>0.42876429989452225</c:v>
                </c:pt>
                <c:pt idx="260705">
                  <c:v>0.42888321926638173</c:v>
                </c:pt>
                <c:pt idx="260706">
                  <c:v>0.42900239779532634</c:v>
                </c:pt>
                <c:pt idx="260707">
                  <c:v>0.4291218181199431</c:v>
                </c:pt>
                <c:pt idx="260708">
                  <c:v>0.42924146516242234</c:v>
                </c:pt>
                <c:pt idx="260709">
                  <c:v>0.42936132405188254</c:v>
                </c:pt>
                <c:pt idx="260710">
                  <c:v>0.42948138055120355</c:v>
                </c:pt>
                <c:pt idx="260711">
                  <c:v>0.42960162078660091</c:v>
                </c:pt>
                <c:pt idx="260712">
                  <c:v>0.429722033112241</c:v>
                </c:pt>
                <c:pt idx="260713">
                  <c:v>0.42984260383382078</c:v>
                </c:pt>
                <c:pt idx="260714">
                  <c:v>0.42996332137184989</c:v>
                </c:pt>
                <c:pt idx="260715">
                  <c:v>0.43008417495993123</c:v>
                </c:pt>
                <c:pt idx="260716">
                  <c:v>0.43020515314056351</c:v>
                </c:pt>
                <c:pt idx="260717">
                  <c:v>0.4303262456308582</c:v>
                </c:pt>
                <c:pt idx="260718">
                  <c:v>0.43044744256283751</c:v>
                </c:pt>
                <c:pt idx="260719">
                  <c:v>0.43056873442332588</c:v>
                </c:pt>
                <c:pt idx="260720">
                  <c:v>0.43069011189334239</c:v>
                </c:pt>
                <c:pt idx="260721">
                  <c:v>0.43081156669254927</c:v>
                </c:pt>
                <c:pt idx="260722">
                  <c:v>0.43093309048246897</c:v>
                </c:pt>
                <c:pt idx="260723">
                  <c:v>0.43105467493926186</c:v>
                </c:pt>
                <c:pt idx="260724">
                  <c:v>0.43117631236067044</c:v>
                </c:pt>
                <c:pt idx="260725">
                  <c:v>0.43129799568815896</c:v>
                </c:pt>
                <c:pt idx="260726">
                  <c:v>0.43141971761812203</c:v>
                </c:pt>
                <c:pt idx="260727">
                  <c:v>0.43154147139935273</c:v>
                </c:pt>
                <c:pt idx="260728">
                  <c:v>0.43166325008732975</c:v>
                </c:pt>
                <c:pt idx="260729">
                  <c:v>0.4317850481637393</c:v>
                </c:pt>
                <c:pt idx="260730">
                  <c:v>0.43190685939496176</c:v>
                </c:pt>
                <c:pt idx="260731">
                  <c:v>0.4320286778160739</c:v>
                </c:pt>
                <c:pt idx="260732">
                  <c:v>0.43215049756371526</c:v>
                </c:pt>
                <c:pt idx="260733">
                  <c:v>0.43227231326830839</c:v>
                </c:pt>
                <c:pt idx="260734">
                  <c:v>0.43239411965693186</c:v>
                </c:pt>
                <c:pt idx="260735">
                  <c:v>0.43251591153956659</c:v>
                </c:pt>
                <c:pt idx="260736">
                  <c:v>0.43263768403901826</c:v>
                </c:pt>
                <c:pt idx="260737">
                  <c:v>0.43275943245123638</c:v>
                </c:pt>
                <c:pt idx="260738">
                  <c:v>0.43288115188686205</c:v>
                </c:pt>
                <c:pt idx="260739">
                  <c:v>0.43300283771993431</c:v>
                </c:pt>
                <c:pt idx="260740">
                  <c:v>0.43312448528397729</c:v>
                </c:pt>
                <c:pt idx="260741">
                  <c:v>0.43324609071064435</c:v>
                </c:pt>
                <c:pt idx="260742">
                  <c:v>0.43336764956288443</c:v>
                </c:pt>
                <c:pt idx="260743">
                  <c:v>0.43348915713470393</c:v>
                </c:pt>
                <c:pt idx="260744">
                  <c:v>0.43361060997116319</c:v>
                </c:pt>
                <c:pt idx="260745">
                  <c:v>0.43373200329375461</c:v>
                </c:pt>
                <c:pt idx="260746">
                  <c:v>0.43385333352242195</c:v>
                </c:pt>
                <c:pt idx="260747">
                  <c:v>0.4339745965707813</c:v>
                </c:pt>
                <c:pt idx="260748">
                  <c:v>0.43409578828160944</c:v>
                </c:pt>
                <c:pt idx="260749">
                  <c:v>0.43421690477803587</c:v>
                </c:pt>
                <c:pt idx="260750">
                  <c:v>0.43433794212830368</c:v>
                </c:pt>
                <c:pt idx="260751">
                  <c:v>0.4344588964107492</c:v>
                </c:pt>
                <c:pt idx="260752">
                  <c:v>0.43457976335088799</c:v>
                </c:pt>
                <c:pt idx="260753">
                  <c:v>0.43470053992138402</c:v>
                </c:pt>
                <c:pt idx="260754">
                  <c:v>0.43482122134472456</c:v>
                </c:pt>
                <c:pt idx="260755">
                  <c:v>0.434941803952964</c:v>
                </c:pt>
                <c:pt idx="260756">
                  <c:v>0.43506228357920085</c:v>
                </c:pt>
                <c:pt idx="260757">
                  <c:v>0.43518265591931538</c:v>
                </c:pt>
                <c:pt idx="260758">
                  <c:v>0.43530291768983642</c:v>
                </c:pt>
                <c:pt idx="260759">
                  <c:v>0.4354230640628296</c:v>
                </c:pt>
                <c:pt idx="260760">
                  <c:v>0.43554309066337316</c:v>
                </c:pt>
                <c:pt idx="260761">
                  <c:v>0.43566299364572703</c:v>
                </c:pt>
                <c:pt idx="260762">
                  <c:v>0.43578276774410274</c:v>
                </c:pt>
                <c:pt idx="260763">
                  <c:v>0.43590240996521135</c:v>
                </c:pt>
                <c:pt idx="260764">
                  <c:v>0.43602191445498029</c:v>
                </c:pt>
                <c:pt idx="260765">
                  <c:v>0.43614127667911362</c:v>
                </c:pt>
                <c:pt idx="260766">
                  <c:v>0.43626049176053733</c:v>
                </c:pt>
                <c:pt idx="260767">
                  <c:v>0.43637955470079792</c:v>
                </c:pt>
                <c:pt idx="260768">
                  <c:v>0.43649846030226291</c:v>
                </c:pt>
                <c:pt idx="260769">
                  <c:v>0.43661720288154382</c:v>
                </c:pt>
                <c:pt idx="260770">
                  <c:v>0.43673577759172544</c:v>
                </c:pt>
                <c:pt idx="260771">
                  <c:v>0.43685417830529394</c:v>
                </c:pt>
                <c:pt idx="260772">
                  <c:v>0.43697239890011519</c:v>
                </c:pt>
                <c:pt idx="260773">
                  <c:v>0.43709043312511586</c:v>
                </c:pt>
                <c:pt idx="260774">
                  <c:v>0.43720827472203438</c:v>
                </c:pt>
                <c:pt idx="260775">
                  <c:v>0.437325916671919</c:v>
                </c:pt>
                <c:pt idx="260776">
                  <c:v>0.43744335209905172</c:v>
                </c:pt>
                <c:pt idx="260777">
                  <c:v>0.43756057348743771</c:v>
                </c:pt>
                <c:pt idx="260778">
                  <c:v>0.43767757275582131</c:v>
                </c:pt>
                <c:pt idx="260779">
                  <c:v>0.43779434270327533</c:v>
                </c:pt>
                <c:pt idx="260780">
                  <c:v>0.437910874013138</c:v>
                </c:pt>
                <c:pt idx="260781">
                  <c:v>0.43802715783320034</c:v>
                </c:pt>
                <c:pt idx="260782">
                  <c:v>0.43814318448217759</c:v>
                </c:pt>
                <c:pt idx="260783">
                  <c:v>0.43825894438389756</c:v>
                </c:pt>
                <c:pt idx="260784">
                  <c:v>0.43837442647661906</c:v>
                </c:pt>
                <c:pt idx="260785">
                  <c:v>0.43848962031563998</c:v>
                </c:pt>
                <c:pt idx="260786">
                  <c:v>0.43860451330227523</c:v>
                </c:pt>
                <c:pt idx="260787">
                  <c:v>0.438719092952086</c:v>
                </c:pt>
                <c:pt idx="260788">
                  <c:v>0.43883334581189271</c:v>
                </c:pt>
                <c:pt idx="260789">
                  <c:v>0.43894725777289123</c:v>
                </c:pt>
                <c:pt idx="260790">
                  <c:v>0.43906081341444314</c:v>
                </c:pt>
                <c:pt idx="260791">
                  <c:v>0.43917399644314548</c:v>
                </c:pt>
                <c:pt idx="260792">
                  <c:v>0.43928678938073606</c:v>
                </c:pt>
                <c:pt idx="260793">
                  <c:v>0.43939917345450985</c:v>
                </c:pt>
                <c:pt idx="260794">
                  <c:v>0.43951112854141028</c:v>
                </c:pt>
                <c:pt idx="260795">
                  <c:v>0.43962263290465797</c:v>
                </c:pt>
                <c:pt idx="260796">
                  <c:v>0.43973366286486482</c:v>
                </c:pt>
                <c:pt idx="260797">
                  <c:v>0.43984419341220327</c:v>
                </c:pt>
                <c:pt idx="260798">
                  <c:v>0.4399541973277652</c:v>
                </c:pt>
                <c:pt idx="260799">
                  <c:v>0.4400636442246626</c:v>
                </c:pt>
                <c:pt idx="260800">
                  <c:v>0.44017250137840536</c:v>
                </c:pt>
                <c:pt idx="260801">
                  <c:v>0.44028073419340374</c:v>
                </c:pt>
                <c:pt idx="260802">
                  <c:v>0.44038830307488597</c:v>
                </c:pt>
                <c:pt idx="260803">
                  <c:v>0.4404951655144006</c:v>
                </c:pt>
                <c:pt idx="260804">
                  <c:v>0.440601274467044</c:v>
                </c:pt>
                <c:pt idx="260805">
                  <c:v>0.44070657804298474</c:v>
                </c:pt>
                <c:pt idx="260806">
                  <c:v>0.44081101882410423</c:v>
                </c:pt>
                <c:pt idx="260807">
                  <c:v>0.44091453228359556</c:v>
                </c:pt>
                <c:pt idx="260808">
                  <c:v>0.44101704803457342</c:v>
                </c:pt>
                <c:pt idx="260809">
                  <c:v>0.44111848521066954</c:v>
                </c:pt>
                <c:pt idx="260810">
                  <c:v>0.44121875392001431</c:v>
                </c:pt>
                <c:pt idx="260811">
                  <c:v>0.44131775210483148</c:v>
                </c:pt>
                <c:pt idx="260812">
                  <c:v>0.44141536384844315</c:v>
                </c:pt>
                <c:pt idx="260813">
                  <c:v>0.44151145700651118</c:v>
                </c:pt>
                <c:pt idx="260814">
                  <c:v>0.44160587883250879</c:v>
                </c:pt>
                <c:pt idx="260815">
                  <c:v>0.44169845374608108</c:v>
                </c:pt>
                <c:pt idx="260816">
                  <c:v>0.4417889764600148</c:v>
                </c:pt>
                <c:pt idx="260817">
                  <c:v>0.44187720677064768</c:v>
                </c:pt>
                <c:pt idx="260818">
                  <c:v>0.44196285950940861</c:v>
                </c:pt>
                <c:pt idx="260819">
                  <c:v>0.44204559485410955</c:v>
                </c:pt>
                <c:pt idx="260820">
                  <c:v>0.44212500277616973</c:v>
                </c:pt>
                <c:pt idx="260821">
                  <c:v>0.44220058299910991</c:v>
                </c:pt>
                <c:pt idx="260822">
                  <c:v>0.44227171688582756</c:v>
                </c:pt>
                <c:pt idx="260823">
                  <c:v>0.44233762852939196</c:v>
                </c:pt>
                <c:pt idx="260824">
                  <c:v>0.44239732851663804</c:v>
                </c:pt>
                <c:pt idx="260825">
                  <c:v>0.44244962517689201</c:v>
                </c:pt>
                <c:pt idx="260826">
                  <c:v>0.44249529954044164</c:v>
                </c:pt>
                <c:pt idx="260827">
                  <c:v>0.44253575075926488</c:v>
                </c:pt>
                <c:pt idx="260828">
                  <c:v>0.44257205017031254</c:v>
                </c:pt>
                <c:pt idx="260829">
                  <c:v>0.44260503916977634</c:v>
                </c:pt>
                <c:pt idx="260830">
                  <c:v>0.44263537628447969</c:v>
                </c:pt>
                <c:pt idx="260831">
                  <c:v>0.44266357611197849</c:v>
                </c:pt>
                <c:pt idx="260832">
                  <c:v>0.44269003877617041</c:v>
                </c:pt>
                <c:pt idx="260833">
                  <c:v>0.44271507360927165</c:v>
                </c:pt>
                <c:pt idx="260834">
                  <c:v>0.44273891915505892</c:v>
                </c:pt>
                <c:pt idx="260835">
                  <c:v>0.44276175509255822</c:v>
                </c:pt>
                <c:pt idx="260836">
                  <c:v>0.44278371698684238</c:v>
                </c:pt>
                <c:pt idx="260837">
                  <c:v>0.44280490500595659</c:v>
                </c:pt>
                <c:pt idx="260838">
                  <c:v>0.44282539099401519</c:v>
                </c:pt>
                <c:pt idx="260839">
                  <c:v>0.44284522453635933</c:v>
                </c:pt>
                <c:pt idx="260840">
                  <c:v>0.44286443791710572</c:v>
                </c:pt>
                <c:pt idx="260841">
                  <c:v>0.44288305167509667</c:v>
                </c:pt>
                <c:pt idx="260842">
                  <c:v>0.44290107369108356</c:v>
                </c:pt>
                <c:pt idx="260843">
                  <c:v>0.44291850555250289</c:v>
                </c:pt>
                <c:pt idx="260844">
                  <c:v>0.44293534295171344</c:v>
                </c:pt>
                <c:pt idx="260845">
                  <c:v>0.44295157666231455</c:v>
                </c:pt>
                <c:pt idx="260846">
                  <c:v>0.44296719492589032</c:v>
                </c:pt>
                <c:pt idx="260847">
                  <c:v>0.44298218386646537</c:v>
                </c:pt>
                <c:pt idx="260848">
                  <c:v>0.44299652821470326</c:v>
                </c:pt>
                <c:pt idx="260849">
                  <c:v>0.44301021258843043</c:v>
                </c:pt>
                <c:pt idx="260850">
                  <c:v>0.44302322096671098</c:v>
                </c:pt>
                <c:pt idx="260851">
                  <c:v>0.44303553770881221</c:v>
                </c:pt>
                <c:pt idx="260852">
                  <c:v>0.44304714776924525</c:v>
                </c:pt>
                <c:pt idx="260853">
                  <c:v>0.44305803692275414</c:v>
                </c:pt>
                <c:pt idx="260854">
                  <c:v>0.44306819134413389</c:v>
                </c:pt>
                <c:pt idx="260855">
                  <c:v>0.44307760003768548</c:v>
                </c:pt>
                <c:pt idx="260856">
                  <c:v>0.44308625093018483</c:v>
                </c:pt>
                <c:pt idx="260857">
                  <c:v>0.44309413428527622</c:v>
                </c:pt>
                <c:pt idx="260858">
                  <c:v>0.44310124136443874</c:v>
                </c:pt>
                <c:pt idx="260859">
                  <c:v>0.44310756527552186</c:v>
                </c:pt>
                <c:pt idx="260860">
                  <c:v>0.44311309941440036</c:v>
                </c:pt>
                <c:pt idx="260861">
                  <c:v>0.44311783914564018</c:v>
                </c:pt>
                <c:pt idx="260862">
                  <c:v>0.44312178119249646</c:v>
                </c:pt>
                <c:pt idx="260863">
                  <c:v>0.44312492269734671</c:v>
                </c:pt>
                <c:pt idx="260864">
                  <c:v>0.44312726236111677</c:v>
                </c:pt>
                <c:pt idx="260865">
                  <c:v>0.44312880034524549</c:v>
                </c:pt>
                <c:pt idx="260866">
                  <c:v>0.44312953756801665</c:v>
                </c:pt>
                <c:pt idx="260867">
                  <c:v>0.44312947567186345</c:v>
                </c:pt>
                <c:pt idx="260868">
                  <c:v>0.44312861798303982</c:v>
                </c:pt>
                <c:pt idx="260869">
                  <c:v>0.4431269679925306</c:v>
                </c:pt>
                <c:pt idx="260870">
                  <c:v>0.44312453102849503</c:v>
                </c:pt>
                <c:pt idx="260871">
                  <c:v>0.4431213121186014</c:v>
                </c:pt>
                <c:pt idx="260872">
                  <c:v>0.44311731769236062</c:v>
                </c:pt>
                <c:pt idx="260873">
                  <c:v>0.44311255478661449</c:v>
                </c:pt>
                <c:pt idx="260874">
                  <c:v>0.44310703109074112</c:v>
                </c:pt>
                <c:pt idx="260875">
                  <c:v>0.44310075483730915</c:v>
                </c:pt>
                <c:pt idx="260876">
                  <c:v>0.44309373501330673</c:v>
                </c:pt>
                <c:pt idx="260877">
                  <c:v>0.44308598072594119</c:v>
                </c:pt>
                <c:pt idx="260878">
                  <c:v>0.44307750210042418</c:v>
                </c:pt>
                <c:pt idx="260879">
                  <c:v>0.44306830892636051</c:v>
                </c:pt>
                <c:pt idx="260880">
                  <c:v>0.44305841210961272</c:v>
                </c:pt>
                <c:pt idx="260881">
                  <c:v>0.44304782221055738</c:v>
                </c:pt>
                <c:pt idx="260882">
                  <c:v>0.44303655099822825</c:v>
                </c:pt>
                <c:pt idx="260883">
                  <c:v>0.44302460900100316</c:v>
                </c:pt>
                <c:pt idx="260884">
                  <c:v>0.44301200852212719</c:v>
                </c:pt>
                <c:pt idx="260885">
                  <c:v>0.44299876078676514</c:v>
                </c:pt>
                <c:pt idx="260886">
                  <c:v>0.44298487772095385</c:v>
                </c:pt>
                <c:pt idx="260887">
                  <c:v>0.44297037121258631</c:v>
                </c:pt>
                <c:pt idx="260888">
                  <c:v>0.44295525306393302</c:v>
                </c:pt>
                <c:pt idx="260889">
                  <c:v>0.44293953569767852</c:v>
                </c:pt>
                <c:pt idx="260890">
                  <c:v>0.44292323085964613</c:v>
                </c:pt>
                <c:pt idx="260891">
                  <c:v>0.44290635016844593</c:v>
                </c:pt>
                <c:pt idx="260892">
                  <c:v>0.44288890586286023</c:v>
                </c:pt>
                <c:pt idx="260893">
                  <c:v>0.44287090939717522</c:v>
                </c:pt>
                <c:pt idx="260894">
                  <c:v>0.4428523724680079</c:v>
                </c:pt>
                <c:pt idx="260895">
                  <c:v>0.44283330678325528</c:v>
                </c:pt>
                <c:pt idx="260896">
                  <c:v>0.44281372318632051</c:v>
                </c:pt>
                <c:pt idx="260897">
                  <c:v>0.44279363325725352</c:v>
                </c:pt>
                <c:pt idx="260898">
                  <c:v>0.44277304779126203</c:v>
                </c:pt>
                <c:pt idx="260899">
                  <c:v>0.44275197735689742</c:v>
                </c:pt>
                <c:pt idx="260900">
                  <c:v>0.44273043321424455</c:v>
                </c:pt>
                <c:pt idx="260901">
                  <c:v>0.44270842491825724</c:v>
                </c:pt>
                <c:pt idx="260902">
                  <c:v>0.44268596255648229</c:v>
                </c:pt>
                <c:pt idx="260903">
                  <c:v>0.44266305627557823</c:v>
                </c:pt>
                <c:pt idx="260904">
                  <c:v>0.4426397147348643</c:v>
                </c:pt>
                <c:pt idx="260905">
                  <c:v>0.44261594896580958</c:v>
                </c:pt>
                <c:pt idx="260906">
                  <c:v>0.44259176655653854</c:v>
                </c:pt>
                <c:pt idx="260907">
                  <c:v>0.44256717649591681</c:v>
                </c:pt>
                <c:pt idx="260908">
                  <c:v>0.44254218711758053</c:v>
                </c:pt>
                <c:pt idx="260909">
                  <c:v>0.44251680688994133</c:v>
                </c:pt>
                <c:pt idx="260910">
                  <c:v>0.44249104340580192</c:v>
                </c:pt>
                <c:pt idx="260911">
                  <c:v>0.44246490395063987</c:v>
                </c:pt>
                <c:pt idx="260912">
                  <c:v>0.44243839660668438</c:v>
                </c:pt>
                <c:pt idx="260913">
                  <c:v>0.44241152776725334</c:v>
                </c:pt>
                <c:pt idx="260914">
                  <c:v>0.44238430401973772</c:v>
                </c:pt>
                <c:pt idx="260915">
                  <c:v>0.44235673221814553</c:v>
                </c:pt>
                <c:pt idx="260916">
                  <c:v>0.44232881806496527</c:v>
                </c:pt>
                <c:pt idx="260917">
                  <c:v>0.44230056748566604</c:v>
                </c:pt>
                <c:pt idx="260918">
                  <c:v>0.44227198600866424</c:v>
                </c:pt>
                <c:pt idx="260919">
                  <c:v>0.44224307872802671</c:v>
                </c:pt>
                <c:pt idx="260920">
                  <c:v>0.44221385095611598</c:v>
                </c:pt>
                <c:pt idx="260921">
                  <c:v>0.44218430738481496</c:v>
                </c:pt>
                <c:pt idx="260922">
                  <c:v>0.44215445224412731</c:v>
                </c:pt>
                <c:pt idx="260923">
                  <c:v>0.4421242895910894</c:v>
                </c:pt>
                <c:pt idx="260924">
                  <c:v>0.44209382388392504</c:v>
                </c:pt>
                <c:pt idx="260925">
                  <c:v>0.44206305836713222</c:v>
                </c:pt>
                <c:pt idx="260926">
                  <c:v>0.44203199637541812</c:v>
                </c:pt>
                <c:pt idx="260927">
                  <c:v>0.44200064150568086</c:v>
                </c:pt>
                <c:pt idx="260928">
                  <c:v>0.44196899670997702</c:v>
                </c:pt>
                <c:pt idx="260929">
                  <c:v>0.44193706436557567</c:v>
                </c:pt>
                <c:pt idx="260930">
                  <c:v>0.44190484732838997</c:v>
                </c:pt>
                <c:pt idx="260931">
                  <c:v>0.44187234771205353</c:v>
                </c:pt>
                <c:pt idx="260932">
                  <c:v>0.4418395676654624</c:v>
                </c:pt>
                <c:pt idx="260933">
                  <c:v>0.44180650892216289</c:v>
                </c:pt>
                <c:pt idx="260934">
                  <c:v>0.44177317367461189</c:v>
                </c:pt>
                <c:pt idx="260935">
                  <c:v>0.44173956304949813</c:v>
                </c:pt>
                <c:pt idx="260936">
                  <c:v>0.4417056782172667</c:v>
                </c:pt>
                <c:pt idx="260937">
                  <c:v>0.44167152092726025</c:v>
                </c:pt>
                <c:pt idx="260938">
                  <c:v>0.44163709170471499</c:v>
                </c:pt>
                <c:pt idx="260939">
                  <c:v>0.44160239183558325</c:v>
                </c:pt>
                <c:pt idx="260940">
                  <c:v>0.44156742159700335</c:v>
                </c:pt>
                <c:pt idx="260941">
                  <c:v>0.44153218131904193</c:v>
                </c:pt>
                <c:pt idx="260942">
                  <c:v>0.44149667193605058</c:v>
                </c:pt>
                <c:pt idx="260943">
                  <c:v>0.44146089376734954</c:v>
                </c:pt>
                <c:pt idx="260944">
                  <c:v>0.44142484645716273</c:v>
                </c:pt>
                <c:pt idx="260945">
                  <c:v>0.44138853019817936</c:v>
                </c:pt>
                <c:pt idx="260946">
                  <c:v>0.44135194487409213</c:v>
                </c:pt>
                <c:pt idx="260947">
                  <c:v>0.44131509022345083</c:v>
                </c:pt>
                <c:pt idx="260948">
                  <c:v>0.44127796567909849</c:v>
                </c:pt>
                <c:pt idx="260949">
                  <c:v>0.44124057144814643</c:v>
                </c:pt>
                <c:pt idx="260950">
                  <c:v>0.44120290658480554</c:v>
                </c:pt>
                <c:pt idx="260951">
                  <c:v>0.44116497043855751</c:v>
                </c:pt>
                <c:pt idx="260952">
                  <c:v>0.44112676208672408</c:v>
                </c:pt>
                <c:pt idx="260953">
                  <c:v>0.44108828113070042</c:v>
                </c:pt>
                <c:pt idx="260954">
                  <c:v>0.44104952666668717</c:v>
                </c:pt>
                <c:pt idx="260955">
                  <c:v>0.4410104975109076</c:v>
                </c:pt>
                <c:pt idx="260956">
                  <c:v>0.44097119238182247</c:v>
                </c:pt>
                <c:pt idx="260957">
                  <c:v>0.44093161092184419</c:v>
                </c:pt>
                <c:pt idx="260958">
                  <c:v>0.44089175170458372</c:v>
                </c:pt>
                <c:pt idx="260959">
                  <c:v>0.4408516132639998</c:v>
                </c:pt>
                <c:pt idx="260960">
                  <c:v>0.44081119429204874</c:v>
                </c:pt>
                <c:pt idx="260961">
                  <c:v>0.44077049407948421</c:v>
                </c:pt>
                <c:pt idx="260962">
                  <c:v>0.44072951072678967</c:v>
                </c:pt>
                <c:pt idx="260963">
                  <c:v>0.4406882428338128</c:v>
                </c:pt>
                <c:pt idx="260964">
                  <c:v>0.44064668926029404</c:v>
                </c:pt>
                <c:pt idx="260965">
                  <c:v>0.44060484843068537</c:v>
                </c:pt>
                <c:pt idx="260966">
                  <c:v>0.4405627190134449</c:v>
                </c:pt>
                <c:pt idx="260967">
                  <c:v>0.44052029896401446</c:v>
                </c:pt>
                <c:pt idx="260968">
                  <c:v>0.44047758749810639</c:v>
                </c:pt>
                <c:pt idx="260969">
                  <c:v>0.44043458224087673</c:v>
                </c:pt>
                <c:pt idx="260970">
                  <c:v>0.44039128213166623</c:v>
                </c:pt>
                <c:pt idx="260971">
                  <c:v>0.44034768546598302</c:v>
                </c:pt>
                <c:pt idx="260972">
                  <c:v>0.44030379059470925</c:v>
                </c:pt>
                <c:pt idx="260973">
                  <c:v>0.44025959575857754</c:v>
                </c:pt>
                <c:pt idx="260974">
                  <c:v>0.4402150991477759</c:v>
                </c:pt>
                <c:pt idx="260975">
                  <c:v>0.44017029947811093</c:v>
                </c:pt>
                <c:pt idx="260976">
                  <c:v>0.44012519513913817</c:v>
                </c:pt>
                <c:pt idx="260977">
                  <c:v>0.44007978411693294</c:v>
                </c:pt>
                <c:pt idx="260978">
                  <c:v>0.44003406465069839</c:v>
                </c:pt>
                <c:pt idx="260979">
                  <c:v>0.43998803560249544</c:v>
                </c:pt>
                <c:pt idx="260980">
                  <c:v>0.43994169483229062</c:v>
                </c:pt>
                <c:pt idx="260981">
                  <c:v>0.43989504078588781</c:v>
                </c:pt>
                <c:pt idx="260982">
                  <c:v>0.43984807177215179</c:v>
                </c:pt>
                <c:pt idx="260983">
                  <c:v>0.43980078586705496</c:v>
                </c:pt>
                <c:pt idx="260984">
                  <c:v>0.43975318222694582</c:v>
                </c:pt>
                <c:pt idx="260985">
                  <c:v>0.43970525849347053</c:v>
                </c:pt>
                <c:pt idx="260986">
                  <c:v>0.43965701301266114</c:v>
                </c:pt>
                <c:pt idx="260987">
                  <c:v>0.43960844435006141</c:v>
                </c:pt>
                <c:pt idx="260988">
                  <c:v>0.43955955111061695</c:v>
                </c:pt>
                <c:pt idx="260989">
                  <c:v>0.43951033133380135</c:v>
                </c:pt>
                <c:pt idx="260990">
                  <c:v>0.43946078347590078</c:v>
                </c:pt>
                <c:pt idx="260991">
                  <c:v>0.43941090596565446</c:v>
                </c:pt>
                <c:pt idx="260992">
                  <c:v>0.4393606972593862</c:v>
                </c:pt>
                <c:pt idx="260993">
                  <c:v>0.4393101557455048</c:v>
                </c:pt>
                <c:pt idx="260994">
                  <c:v>0.43925927994167335</c:v>
                </c:pt>
                <c:pt idx="260995">
                  <c:v>0.43920806794993705</c:v>
                </c:pt>
                <c:pt idx="260996">
                  <c:v>0.43915651924058396</c:v>
                </c:pt>
                <c:pt idx="260997">
                  <c:v>0.43910463144288081</c:v>
                </c:pt>
                <c:pt idx="260998">
                  <c:v>0.43905240340981944</c:v>
                </c:pt>
                <c:pt idx="260999">
                  <c:v>0.438999833556034</c:v>
                </c:pt>
                <c:pt idx="261000">
                  <c:v>0.43894692027851512</c:v>
                </c:pt>
                <c:pt idx="261001">
                  <c:v>0.43889366284288323</c:v>
                </c:pt>
                <c:pt idx="261002">
                  <c:v>0.43884005927204117</c:v>
                </c:pt>
                <c:pt idx="261003">
                  <c:v>0.43878610831091525</c:v>
                </c:pt>
                <c:pt idx="261004">
                  <c:v>0.43873180859422223</c:v>
                </c:pt>
                <c:pt idx="261005">
                  <c:v>0.43867715880491964</c:v>
                </c:pt>
                <c:pt idx="261006">
                  <c:v>0.43862215770107094</c:v>
                </c:pt>
                <c:pt idx="261007">
                  <c:v>0.43856680393996383</c:v>
                </c:pt>
                <c:pt idx="261008">
                  <c:v>0.43851109625124052</c:v>
                </c:pt>
                <c:pt idx="261009">
                  <c:v>0.4384550334016748</c:v>
                </c:pt>
                <c:pt idx="261010">
                  <c:v>0.43839861405329994</c:v>
                </c:pt>
                <c:pt idx="261011">
                  <c:v>0.43834183732989518</c:v>
                </c:pt>
                <c:pt idx="261012">
                  <c:v>0.43828470172429745</c:v>
                </c:pt>
                <c:pt idx="261013">
                  <c:v>0.43822720623858935</c:v>
                </c:pt>
                <c:pt idx="261014">
                  <c:v>0.4381693493922465</c:v>
                </c:pt>
                <c:pt idx="261015">
                  <c:v>0.43811113086229792</c:v>
                </c:pt>
                <c:pt idx="261016">
                  <c:v>0.43805254891460776</c:v>
                </c:pt>
                <c:pt idx="261017">
                  <c:v>0.43799360261208731</c:v>
                </c:pt>
                <c:pt idx="261018">
                  <c:v>0.43793429094120329</c:v>
                </c:pt>
                <c:pt idx="261019">
                  <c:v>0.43787461280910989</c:v>
                </c:pt>
                <c:pt idx="261020">
                  <c:v>0.43781456708349187</c:v>
                </c:pt>
                <c:pt idx="261021">
                  <c:v>0.43775415332069545</c:v>
                </c:pt>
                <c:pt idx="261022">
                  <c:v>0.43769337010192688</c:v>
                </c:pt>
                <c:pt idx="261023">
                  <c:v>0.43763221659587048</c:v>
                </c:pt>
                <c:pt idx="261024">
                  <c:v>0.437570691883992</c:v>
                </c:pt>
                <c:pt idx="261025">
                  <c:v>0.43750879471556026</c:v>
                </c:pt>
                <c:pt idx="261026">
                  <c:v>0.43744652512895521</c:v>
                </c:pt>
                <c:pt idx="261027">
                  <c:v>0.43738388155333141</c:v>
                </c:pt>
                <c:pt idx="261028">
                  <c:v>0.43732086304092033</c:v>
                </c:pt>
                <c:pt idx="261029">
                  <c:v>0.43725746947114275</c:v>
                </c:pt>
                <c:pt idx="261030">
                  <c:v>0.43719369931542607</c:v>
                </c:pt>
                <c:pt idx="261031">
                  <c:v>0.43712955247213992</c:v>
                </c:pt>
                <c:pt idx="261032">
                  <c:v>0.43706502774278266</c:v>
                </c:pt>
                <c:pt idx="261033">
                  <c:v>0.4370001242548226</c:v>
                </c:pt>
                <c:pt idx="261034">
                  <c:v>0.43693484175012753</c:v>
                </c:pt>
                <c:pt idx="261035">
                  <c:v>0.43686917935311886</c:v>
                </c:pt>
                <c:pt idx="261036">
                  <c:v>0.43680313644100544</c:v>
                </c:pt>
                <c:pt idx="261037">
                  <c:v>0.43673671222022936</c:v>
                </c:pt>
                <c:pt idx="261038">
                  <c:v>0.43666990611986134</c:v>
                </c:pt>
                <c:pt idx="261039">
                  <c:v>0.43660271744054813</c:v>
                </c:pt>
                <c:pt idx="261040">
                  <c:v>0.43653514561281126</c:v>
                </c:pt>
                <c:pt idx="261041">
                  <c:v>0.43646718985692479</c:v>
                </c:pt>
                <c:pt idx="261042">
                  <c:v>0.43639885056877903</c:v>
                </c:pt>
                <c:pt idx="261043">
                  <c:v>0.43633012649339653</c:v>
                </c:pt>
                <c:pt idx="261044">
                  <c:v>0.43626101671124484</c:v>
                </c:pt>
                <c:pt idx="261045">
                  <c:v>0.43619152153751417</c:v>
                </c:pt>
                <c:pt idx="261046">
                  <c:v>0.43612163987370689</c:v>
                </c:pt>
                <c:pt idx="261047">
                  <c:v>0.43605137143279959</c:v>
                </c:pt>
                <c:pt idx="261048">
                  <c:v>0.43598071562323415</c:v>
                </c:pt>
                <c:pt idx="261049">
                  <c:v>0.43590967236546452</c:v>
                </c:pt>
                <c:pt idx="261050">
                  <c:v>0.43583824088062306</c:v>
                </c:pt>
                <c:pt idx="261051">
                  <c:v>0.43576642083743644</c:v>
                </c:pt>
                <c:pt idx="261052">
                  <c:v>0.43569421183028245</c:v>
                </c:pt>
                <c:pt idx="261053">
                  <c:v>0.43562161372305996</c:v>
                </c:pt>
                <c:pt idx="261054">
                  <c:v>0.4355486257067811</c:v>
                </c:pt>
                <c:pt idx="261055">
                  <c:v>0.43547524759978284</c:v>
                </c:pt>
                <c:pt idx="261056">
                  <c:v>0.4354014794155634</c:v>
                </c:pt>
                <c:pt idx="261057">
                  <c:v>0.43532732055322176</c:v>
                </c:pt>
                <c:pt idx="261058">
                  <c:v>0.43525277084735425</c:v>
                </c:pt>
                <c:pt idx="261059">
                  <c:v>0.43517782943970307</c:v>
                </c:pt>
                <c:pt idx="261060">
                  <c:v>0.4351024968847087</c:v>
                </c:pt>
                <c:pt idx="261061">
                  <c:v>0.4350267723163932</c:v>
                </c:pt>
                <c:pt idx="261062">
                  <c:v>0.43495065543379197</c:v>
                </c:pt>
                <c:pt idx="261063">
                  <c:v>0.43487414624882581</c:v>
                </c:pt>
                <c:pt idx="261064">
                  <c:v>0.43479724434952227</c:v>
                </c:pt>
                <c:pt idx="261065">
                  <c:v>0.43471995018564558</c:v>
                </c:pt>
                <c:pt idx="261066">
                  <c:v>0.43464226272850759</c:v>
                </c:pt>
                <c:pt idx="261067">
                  <c:v>0.43456418200971103</c:v>
                </c:pt>
                <c:pt idx="261068">
                  <c:v>0.43448570785887919</c:v>
                </c:pt>
                <c:pt idx="261069">
                  <c:v>0.43440684005818997</c:v>
                </c:pt>
                <c:pt idx="261070">
                  <c:v>0.43432757842664416</c:v>
                </c:pt>
                <c:pt idx="261071">
                  <c:v>0.4342479229968923</c:v>
                </c:pt>
                <c:pt idx="261072">
                  <c:v>0.4341678734519786</c:v>
                </c:pt>
                <c:pt idx="261073">
                  <c:v>0.43408742969681846</c:v>
                </c:pt>
                <c:pt idx="261074">
                  <c:v>0.43400659153281207</c:v>
                </c:pt>
                <c:pt idx="261075">
                  <c:v>0.43392535886945149</c:v>
                </c:pt>
                <c:pt idx="261076">
                  <c:v>0.43384373181263369</c:v>
                </c:pt>
                <c:pt idx="261077">
                  <c:v>0.43376171001686836</c:v>
                </c:pt>
                <c:pt idx="261078">
                  <c:v>0.43367929345684975</c:v>
                </c:pt>
                <c:pt idx="261079">
                  <c:v>0.43359648200328793</c:v>
                </c:pt>
                <c:pt idx="261080">
                  <c:v>0.43351327533289885</c:v>
                </c:pt>
                <c:pt idx="261081">
                  <c:v>0.43342967418279521</c:v>
                </c:pt>
                <c:pt idx="261082">
                  <c:v>0.43334567779185451</c:v>
                </c:pt>
                <c:pt idx="261083">
                  <c:v>0.43326128626102234</c:v>
                </c:pt>
                <c:pt idx="261084">
                  <c:v>0.43317649956862303</c:v>
                </c:pt>
                <c:pt idx="261085">
                  <c:v>0.43309131753533903</c:v>
                </c:pt>
                <c:pt idx="261086">
                  <c:v>0.43300574019219751</c:v>
                </c:pt>
                <c:pt idx="261087">
                  <c:v>0.43291976778926178</c:v>
                </c:pt>
                <c:pt idx="261088">
                  <c:v>0.43283340029799466</c:v>
                </c:pt>
                <c:pt idx="261089">
                  <c:v>0.43274663738409291</c:v>
                </c:pt>
                <c:pt idx="261090">
                  <c:v>0.4326594790543884</c:v>
                </c:pt>
                <c:pt idx="261091">
                  <c:v>0.43257192532884481</c:v>
                </c:pt>
                <c:pt idx="261092">
                  <c:v>0.43248397629076785</c:v>
                </c:pt>
                <c:pt idx="261093">
                  <c:v>0.43239563197593089</c:v>
                </c:pt>
                <c:pt idx="261094">
                  <c:v>0.43230689246151321</c:v>
                </c:pt>
                <c:pt idx="261095">
                  <c:v>0.43221775787940198</c:v>
                </c:pt>
                <c:pt idx="261096">
                  <c:v>0.43212822789029293</c:v>
                </c:pt>
                <c:pt idx="261097">
                  <c:v>0.43203830251050168</c:v>
                </c:pt>
                <c:pt idx="261098">
                  <c:v>0.43194798211146679</c:v>
                </c:pt>
                <c:pt idx="261099">
                  <c:v>0.43185726635818888</c:v>
                </c:pt>
                <c:pt idx="261100">
                  <c:v>0.43176615560583653</c:v>
                </c:pt>
                <c:pt idx="261101">
                  <c:v>0.43167464968770408</c:v>
                </c:pt>
                <c:pt idx="261102">
                  <c:v>0.43158274850730038</c:v>
                </c:pt>
                <c:pt idx="261103">
                  <c:v>0.43149045277319031</c:v>
                </c:pt>
                <c:pt idx="261104">
                  <c:v>0.43139776191376777</c:v>
                </c:pt>
                <c:pt idx="261105">
                  <c:v>0.43130467612303158</c:v>
                </c:pt>
                <c:pt idx="261106">
                  <c:v>0.43121119525462448</c:v>
                </c:pt>
                <c:pt idx="261107">
                  <c:v>0.43111731992611879</c:v>
                </c:pt>
                <c:pt idx="261108">
                  <c:v>0.43102304966044513</c:v>
                </c:pt>
                <c:pt idx="261109">
                  <c:v>0.43092838465360239</c:v>
                </c:pt>
                <c:pt idx="261110">
                  <c:v>0.43083332527752172</c:v>
                </c:pt>
                <c:pt idx="261111">
                  <c:v>0.43073787123150431</c:v>
                </c:pt>
                <c:pt idx="261112">
                  <c:v>0.43064202266223184</c:v>
                </c:pt>
                <c:pt idx="261113">
                  <c:v>0.43054577963661211</c:v>
                </c:pt>
                <c:pt idx="261114">
                  <c:v>0.43044914224780062</c:v>
                </c:pt>
                <c:pt idx="261115">
                  <c:v>0.43035211055670264</c:v>
                </c:pt>
                <c:pt idx="261116">
                  <c:v>0.43025468458508209</c:v>
                </c:pt>
                <c:pt idx="261117">
                  <c:v>0.4301568643556728</c:v>
                </c:pt>
                <c:pt idx="261118">
                  <c:v>0.43005865012937039</c:v>
                </c:pt>
                <c:pt idx="261119">
                  <c:v>0.42996004172162716</c:v>
                </c:pt>
                <c:pt idx="261120">
                  <c:v>0.42986103948139498</c:v>
                </c:pt>
                <c:pt idx="261121">
                  <c:v>0.42976164315933496</c:v>
                </c:pt>
                <c:pt idx="261122">
                  <c:v>0.42966185276398894</c:v>
                </c:pt>
                <c:pt idx="261123">
                  <c:v>0.42956166909955296</c:v>
                </c:pt>
                <c:pt idx="261124">
                  <c:v>0.42946109129147858</c:v>
                </c:pt>
                <c:pt idx="261125">
                  <c:v>0.42936012008532876</c:v>
                </c:pt>
                <c:pt idx="261126">
                  <c:v>0.42925875508285238</c:v>
                </c:pt>
                <c:pt idx="261127">
                  <c:v>0.42915699624779247</c:v>
                </c:pt>
                <c:pt idx="261128">
                  <c:v>0.42905484421691631</c:v>
                </c:pt>
                <c:pt idx="261129">
                  <c:v>0.42895229856476291</c:v>
                </c:pt>
                <c:pt idx="261130">
                  <c:v>0.42884935943143021</c:v>
                </c:pt>
                <c:pt idx="261131">
                  <c:v>0.42874602685732255</c:v>
                </c:pt>
                <c:pt idx="261132">
                  <c:v>0.42864230053827523</c:v>
                </c:pt>
                <c:pt idx="261133">
                  <c:v>0.42853818143673106</c:v>
                </c:pt>
                <c:pt idx="261134">
                  <c:v>0.4284336688342254</c:v>
                </c:pt>
                <c:pt idx="261135">
                  <c:v>0.42832876290273503</c:v>
                </c:pt>
                <c:pt idx="261136">
                  <c:v>0.42822346343592033</c:v>
                </c:pt>
                <c:pt idx="261137">
                  <c:v>0.42811777108345861</c:v>
                </c:pt>
                <c:pt idx="261138">
                  <c:v>0.42801168528233191</c:v>
                </c:pt>
                <c:pt idx="261139">
                  <c:v>0.42790520630513318</c:v>
                </c:pt>
                <c:pt idx="261140">
                  <c:v>0.42779833397060141</c:v>
                </c:pt>
                <c:pt idx="261141">
                  <c:v>0.42769106838562676</c:v>
                </c:pt>
                <c:pt idx="261142">
                  <c:v>0.42758340951779517</c:v>
                </c:pt>
                <c:pt idx="261143">
                  <c:v>0.42747535698463524</c:v>
                </c:pt>
                <c:pt idx="261144">
                  <c:v>0.42736691170779939</c:v>
                </c:pt>
                <c:pt idx="261145">
                  <c:v>0.4272580728561165</c:v>
                </c:pt>
                <c:pt idx="261146">
                  <c:v>0.42714884061684111</c:v>
                </c:pt>
                <c:pt idx="261147">
                  <c:v>0.42703921489030661</c:v>
                </c:pt>
                <c:pt idx="261148">
                  <c:v>0.42692919563980702</c:v>
                </c:pt>
                <c:pt idx="261149">
                  <c:v>0.42681878278605112</c:v>
                </c:pt>
                <c:pt idx="261150">
                  <c:v>0.42670797615076284</c:v>
                </c:pt>
                <c:pt idx="261151">
                  <c:v>0.4265967759990501</c:v>
                </c:pt>
                <c:pt idx="261152">
                  <c:v>0.42648518193934348</c:v>
                </c:pt>
                <c:pt idx="261153">
                  <c:v>0.42637319392335127</c:v>
                </c:pt>
                <c:pt idx="261154">
                  <c:v>0.42626081159961826</c:v>
                </c:pt>
                <c:pt idx="261155">
                  <c:v>0.42614803551721625</c:v>
                </c:pt>
                <c:pt idx="261156">
                  <c:v>0.42603486500147725</c:v>
                </c:pt>
                <c:pt idx="261157">
                  <c:v>0.42592129994936967</c:v>
                </c:pt>
                <c:pt idx="261158">
                  <c:v>0.42580734037575163</c:v>
                </c:pt>
                <c:pt idx="261159">
                  <c:v>0.42569298596476779</c:v>
                </c:pt>
                <c:pt idx="261160">
                  <c:v>0.42557823647442106</c:v>
                </c:pt>
                <c:pt idx="261161">
                  <c:v>0.42546309206197597</c:v>
                </c:pt>
                <c:pt idx="261162">
                  <c:v>0.42534755189347362</c:v>
                </c:pt>
                <c:pt idx="261163">
                  <c:v>0.42523161657691466</c:v>
                </c:pt>
                <c:pt idx="261164">
                  <c:v>0.44785673651126345</c:v>
                </c:pt>
                <c:pt idx="261165">
                  <c:v>0.46360148716322314</c:v>
                </c:pt>
                <c:pt idx="261166">
                  <c:v>0.47706096570091805</c:v>
                </c:pt>
                <c:pt idx="261167">
                  <c:v>0.4884225877858982</c:v>
                </c:pt>
                <c:pt idx="261168">
                  <c:v>0.49798017160979968</c:v>
                </c:pt>
                <c:pt idx="261169">
                  <c:v>0.50598806728586443</c:v>
                </c:pt>
                <c:pt idx="261170">
                  <c:v>0.5126674421219809</c:v>
                </c:pt>
                <c:pt idx="261171">
                  <c:v>0.51820917759106866</c:v>
                </c:pt>
                <c:pt idx="261172">
                  <c:v>0.5227774780146297</c:v>
                </c:pt>
                <c:pt idx="261173">
                  <c:v>0.52651335801057531</c:v>
                </c:pt>
                <c:pt idx="261174">
                  <c:v>0.52953778121898665</c:v>
                </c:pt>
                <c:pt idx="261175">
                  <c:v>0.53195439722404658</c:v>
                </c:pt>
                <c:pt idx="261176">
                  <c:v>0.53385189193689131</c:v>
                </c:pt>
                <c:pt idx="261177">
                  <c:v>0.53530598988952072</c:v>
                </c:pt>
                <c:pt idx="261178">
                  <c:v>0.53638114880915988</c:v>
                </c:pt>
                <c:pt idx="261179">
                  <c:v>0.53713197752978226</c:v>
                </c:pt>
                <c:pt idx="261180">
                  <c:v>0.53760440681285904</c:v>
                </c:pt>
                <c:pt idx="261181">
                  <c:v>0.53783661639577651</c:v>
                </c:pt>
                <c:pt idx="261182">
                  <c:v>0.53785973908066065</c:v>
                </c:pt>
                <c:pt idx="261183">
                  <c:v>0.53769831393023093</c:v>
                </c:pt>
                <c:pt idx="261184">
                  <c:v>0.53737048085791539</c:v>
                </c:pt>
                <c:pt idx="261185">
                  <c:v>0.53688787422648887</c:v>
                </c:pt>
                <c:pt idx="261186">
                  <c:v>0.53625520295436258</c:v>
                </c:pt>
                <c:pt idx="261187">
                  <c:v>0.53546954516762102</c:v>
                </c:pt>
                <c:pt idx="261188">
                  <c:v>0.53451957181143794</c:v>
                </c:pt>
                <c:pt idx="261189">
                  <c:v>0.53338530941890994</c:v>
                </c:pt>
                <c:pt idx="261190">
                  <c:v>0.53203971611230261</c:v>
                </c:pt>
                <c:pt idx="261191">
                  <c:v>0.53045391067814485</c:v>
                </c:pt>
                <c:pt idx="261192">
                  <c:v>0.52843133766768724</c:v>
                </c:pt>
                <c:pt idx="261193">
                  <c:v>0.52588072418705556</c:v>
                </c:pt>
                <c:pt idx="261194">
                  <c:v>0.52298176261942031</c:v>
                </c:pt>
                <c:pt idx="261195">
                  <c:v>0.51991883998866151</c:v>
                </c:pt>
                <c:pt idx="261196">
                  <c:v>0.51682292089308524</c:v>
                </c:pt>
                <c:pt idx="261197">
                  <c:v>0.51377701664928443</c:v>
                </c:pt>
                <c:pt idx="261198">
                  <c:v>0.51083031667694223</c:v>
                </c:pt>
                <c:pt idx="261199">
                  <c:v>0.50800989989154755</c:v>
                </c:pt>
                <c:pt idx="261200">
                  <c:v>0.50532884417892465</c:v>
                </c:pt>
                <c:pt idx="261201">
                  <c:v>0.50279155974016687</c:v>
                </c:pt>
                <c:pt idx="261202">
                  <c:v>0.50039720923361253</c:v>
                </c:pt>
                <c:pt idx="261203">
                  <c:v>0.49814188530484493</c:v>
                </c:pt>
                <c:pt idx="261204">
                  <c:v>0.49601997455447611</c:v>
                </c:pt>
                <c:pt idx="261205">
                  <c:v>0.49402500595573096</c:v>
                </c:pt>
                <c:pt idx="261206">
                  <c:v>0.49215017160330432</c:v>
                </c:pt>
                <c:pt idx="261207">
                  <c:v>0.49038863832580515</c:v>
                </c:pt>
                <c:pt idx="261208">
                  <c:v>0.48873373134536202</c:v>
                </c:pt>
                <c:pt idx="261209">
                  <c:v>0.48717903359762305</c:v>
                </c:pt>
                <c:pt idx="261210">
                  <c:v>0.48571843946983617</c:v>
                </c:pt>
                <c:pt idx="261211">
                  <c:v>0.48434617714487616</c:v>
                </c:pt>
                <c:pt idx="261212">
                  <c:v>0.48305680966116304</c:v>
                </c:pt>
                <c:pt idx="261213">
                  <c:v>0.48184523090533671</c:v>
                </c:pt>
                <c:pt idx="261214">
                  <c:v>0.4807066504592783</c:v>
                </c:pt>
                <c:pt idx="261215">
                  <c:v>0.47963657946186067</c:v>
                </c:pt>
                <c:pt idx="261216">
                  <c:v>0.47863081234958438</c:v>
                </c:pt>
                <c:pt idx="261217">
                  <c:v>0.47768541009317134</c:v>
                </c:pt>
                <c:pt idx="261218">
                  <c:v>0.47679668366943029</c:v>
                </c:pt>
                <c:pt idx="261219">
                  <c:v>0.47596117714461139</c:v>
                </c:pt>
                <c:pt idx="261220">
                  <c:v>0.47517565164659681</c:v>
                </c:pt>
                <c:pt idx="261221">
                  <c:v>0.4744370718408355</c:v>
                </c:pt>
                <c:pt idx="261222">
                  <c:v>0.47374259343419778</c:v>
                </c:pt>
                <c:pt idx="261223">
                  <c:v>0.4730895472907457</c:v>
                </c:pt>
                <c:pt idx="261224">
                  <c:v>0.47247543080713839</c:v>
                </c:pt>
                <c:pt idx="261225">
                  <c:v>0.47189789535686988</c:v>
                </c:pt>
                <c:pt idx="261226">
                  <c:v>0.47135473733133093</c:v>
                </c:pt>
                <c:pt idx="261227">
                  <c:v>0.47084388710422453</c:v>
                </c:pt>
                <c:pt idx="261228">
                  <c:v>0.47036340171552016</c:v>
                </c:pt>
                <c:pt idx="261229">
                  <c:v>0.4699114562387785</c:v>
                </c:pt>
                <c:pt idx="261230">
                  <c:v>0.46948633636247483</c:v>
                </c:pt>
                <c:pt idx="261231">
                  <c:v>0.46908643056490706</c:v>
                </c:pt>
                <c:pt idx="261232">
                  <c:v>0.46871022493254566</c:v>
                </c:pt>
                <c:pt idx="261233">
                  <c:v>0.46840096439112466</c:v>
                </c:pt>
                <c:pt idx="261234">
                  <c:v>0.46809974033881985</c:v>
                </c:pt>
                <c:pt idx="261235">
                  <c:v>0.46780281457806372</c:v>
                </c:pt>
                <c:pt idx="261236">
                  <c:v>0.46750759064636893</c:v>
                </c:pt>
                <c:pt idx="261237">
                  <c:v>0.46721286643243898</c:v>
                </c:pt>
                <c:pt idx="261238">
                  <c:v>0.46691819931227541</c:v>
                </c:pt>
                <c:pt idx="261239">
                  <c:v>0.46662356141545758</c:v>
                </c:pt>
                <c:pt idx="261240">
                  <c:v>0.4663291364504476</c:v>
                </c:pt>
                <c:pt idx="261241">
                  <c:v>0.46603520159853273</c:v>
                </c:pt>
                <c:pt idx="261242">
                  <c:v>0.46574205879473096</c:v>
                </c:pt>
                <c:pt idx="261243">
                  <c:v>0.46544999916321372</c:v>
                </c:pt>
                <c:pt idx="261244">
                  <c:v>0.46515928377468307</c:v>
                </c:pt>
                <c:pt idx="261245">
                  <c:v>0.46487013561982859</c:v>
                </c:pt>
                <c:pt idx="261246">
                  <c:v>0.46458273728413502</c:v>
                </c:pt>
                <c:pt idx="261247">
                  <c:v>0.46429723194896411</c:v>
                </c:pt>
                <c:pt idx="261248">
                  <c:v>0.46401372611346503</c:v>
                </c:pt>
                <c:pt idx="261249">
                  <c:v>0.46373229255555415</c:v>
                </c:pt>
                <c:pt idx="261250">
                  <c:v>0.46345297514186579</c:v>
                </c:pt>
                <c:pt idx="261251">
                  <c:v>0.46317579103425355</c:v>
                </c:pt>
                <c:pt idx="261252">
                  <c:v>0.46290073353107419</c:v>
                </c:pt>
                <c:pt idx="261253">
                  <c:v>0.46262777700768365</c:v>
                </c:pt>
                <c:pt idx="261254">
                  <c:v>0.46235687838573736</c:v>
                </c:pt>
                <c:pt idx="261255">
                  <c:v>0.46208797889894415</c:v>
                </c:pt>
                <c:pt idx="261256">
                  <c:v>0.46182100692224448</c:v>
                </c:pt>
                <c:pt idx="261257">
                  <c:v>0.46155587940741538</c:v>
                </c:pt>
                <c:pt idx="261258">
                  <c:v>0.46129250464429739</c:v>
                </c:pt>
                <c:pt idx="261259">
                  <c:v>0.46103078084348592</c:v>
                </c:pt>
                <c:pt idx="261260">
                  <c:v>0.46077059950397814</c:v>
                </c:pt>
                <c:pt idx="261261">
                  <c:v>0.46051184552240154</c:v>
                </c:pt>
                <c:pt idx="261262">
                  <c:v>0.4602543976191581</c:v>
                </c:pt>
                <c:pt idx="261263">
                  <c:v>0.45999812914584537</c:v>
                </c:pt>
                <c:pt idx="261264">
                  <c:v>0.45974290820808494</c:v>
                </c:pt>
                <c:pt idx="261265">
                  <c:v>0.45948859811995124</c:v>
                </c:pt>
                <c:pt idx="261266">
                  <c:v>0.45923505763060557</c:v>
                </c:pt>
                <c:pt idx="261267">
                  <c:v>0.45898213983327851</c:v>
                </c:pt>
                <c:pt idx="261268">
                  <c:v>0.45872969301542188</c:v>
                </c:pt>
                <c:pt idx="261269">
                  <c:v>0.45847756030962794</c:v>
                </c:pt>
                <c:pt idx="261270">
                  <c:v>0.45822557828250787</c:v>
                </c:pt>
                <c:pt idx="261271">
                  <c:v>0.45797357698398766</c:v>
                </c:pt>
                <c:pt idx="261272">
                  <c:v>0.45772137959088588</c:v>
                </c:pt>
                <c:pt idx="261273">
                  <c:v>0.45746880024911973</c:v>
                </c:pt>
                <c:pt idx="261274">
                  <c:v>0.45721564358246136</c:v>
                </c:pt>
                <c:pt idx="261275">
                  <c:v>0.45696170338463404</c:v>
                </c:pt>
                <c:pt idx="261276">
                  <c:v>0.45670676076617689</c:v>
                </c:pt>
                <c:pt idx="261277">
                  <c:v>0.45645058220940837</c:v>
                </c:pt>
                <c:pt idx="261278">
                  <c:v>0.45619291729772304</c:v>
                </c:pt>
                <c:pt idx="261279">
                  <c:v>0.45593349598895128</c:v>
                </c:pt>
                <c:pt idx="261280">
                  <c:v>0.45567202525550554</c:v>
                </c:pt>
                <c:pt idx="261281">
                  <c:v>0.45540818564406238</c:v>
                </c:pt>
                <c:pt idx="261282">
                  <c:v>0.45514162596856289</c:v>
                </c:pt>
                <c:pt idx="261283">
                  <c:v>0.45487195846811634</c:v>
                </c:pt>
                <c:pt idx="261284">
                  <c:v>0.45459875178756615</c:v>
                </c:pt>
                <c:pt idx="261285">
                  <c:v>0.45432152290890071</c:v>
                </c:pt>
                <c:pt idx="261286">
                  <c:v>0.45403972728059316</c:v>
                </c:pt>
                <c:pt idx="261287">
                  <c:v>0.45375274640971797</c:v>
                </c:pt>
                <c:pt idx="261288">
                  <c:v>0.45345987257218712</c:v>
                </c:pt>
                <c:pt idx="261289">
                  <c:v>0.45316028950347864</c:v>
                </c:pt>
                <c:pt idx="261290">
                  <c:v>0.45285304786705383</c:v>
                </c:pt>
                <c:pt idx="261291">
                  <c:v>0.45253703348743479</c:v>
                </c:pt>
                <c:pt idx="261292">
                  <c:v>0.45221092622915993</c:v>
                </c:pt>
                <c:pt idx="261293">
                  <c:v>0.4518731452445518</c:v>
                </c:pt>
                <c:pt idx="261294">
                  <c:v>0.45152177576641495</c:v>
                </c:pt>
                <c:pt idx="261295">
                  <c:v>0.451156024770626</c:v>
                </c:pt>
                <c:pt idx="261296">
                  <c:v>0.45077909690680529</c:v>
                </c:pt>
                <c:pt idx="261297">
                  <c:v>0.45039269320969189</c:v>
                </c:pt>
                <c:pt idx="261298">
                  <c:v>0.44999797407588027</c:v>
                </c:pt>
                <c:pt idx="261299">
                  <c:v>0.44959584037324807</c:v>
                </c:pt>
                <c:pt idx="261300">
                  <c:v>0.44918702690911561</c:v>
                </c:pt>
                <c:pt idx="261301">
                  <c:v>0.44877215411548665</c:v>
                </c:pt>
                <c:pt idx="261302">
                  <c:v>0.44835175941226679</c:v>
                </c:pt>
                <c:pt idx="261303">
                  <c:v>0.44792631761456292</c:v>
                </c:pt>
                <c:pt idx="261304">
                  <c:v>0.44749625418303907</c:v>
                </c:pt>
                <c:pt idx="261305">
                  <c:v>0.44706195290795148</c:v>
                </c:pt>
                <c:pt idx="261306">
                  <c:v>0.44662376384471747</c:v>
                </c:pt>
                <c:pt idx="261307">
                  <c:v>0.44618200631533622</c:v>
                </c:pt>
                <c:pt idx="261308">
                  <c:v>0.44573697350550512</c:v>
                </c:pt>
                <c:pt idx="261309">
                  <c:v>0.44528893477627962</c:v>
                </c:pt>
                <c:pt idx="261310">
                  <c:v>0.44483813792509697</c:v>
                </c:pt>
                <c:pt idx="261311">
                  <c:v>0.44438481137550523</c:v>
                </c:pt>
                <c:pt idx="261312">
                  <c:v>0.44392916540472571</c:v>
                </c:pt>
                <c:pt idx="261313">
                  <c:v>0.44347139411724756</c:v>
                </c:pt>
                <c:pt idx="261314">
                  <c:v>0.4430116764365668</c:v>
                </c:pt>
                <c:pt idx="261315">
                  <c:v>0.44255017827633658</c:v>
                </c:pt>
                <c:pt idx="261316">
                  <c:v>0.44208705183291241</c:v>
                </c:pt>
                <c:pt idx="261317">
                  <c:v>0.44162243830909975</c:v>
                </c:pt>
                <c:pt idx="261318">
                  <c:v>0.44115646803518149</c:v>
                </c:pt>
                <c:pt idx="261319">
                  <c:v>0.44068926187718316</c:v>
                </c:pt>
                <c:pt idx="261320">
                  <c:v>0.44022093131470263</c:v>
                </c:pt>
                <c:pt idx="261321">
                  <c:v>0.43975157968964929</c:v>
                </c:pt>
                <c:pt idx="261322">
                  <c:v>0.43928130356941386</c:v>
                </c:pt>
                <c:pt idx="261323">
                  <c:v>0.43881019106871455</c:v>
                </c:pt>
                <c:pt idx="261324">
                  <c:v>0.43833832482812574</c:v>
                </c:pt>
                <c:pt idx="261325">
                  <c:v>0.4378657817921352</c:v>
                </c:pt>
                <c:pt idx="261326">
                  <c:v>0.43739263302188724</c:v>
                </c:pt>
                <c:pt idx="261327">
                  <c:v>0.43691894544294496</c:v>
                </c:pt>
                <c:pt idx="261328">
                  <c:v>0.43644478079862015</c:v>
                </c:pt>
                <c:pt idx="261329">
                  <c:v>0.43597019711623974</c:v>
                </c:pt>
                <c:pt idx="261330">
                  <c:v>0.43549524857728306</c:v>
                </c:pt>
                <c:pt idx="261331">
                  <c:v>0.43501998614336301</c:v>
                </c:pt>
                <c:pt idx="261332">
                  <c:v>0.43454445735946456</c:v>
                </c:pt>
                <c:pt idx="261333">
                  <c:v>0.43406870801605879</c:v>
                </c:pt>
                <c:pt idx="261334">
                  <c:v>0.43359277984201605</c:v>
                </c:pt>
                <c:pt idx="261335">
                  <c:v>0.43311671287420417</c:v>
                </c:pt>
                <c:pt idx="261336">
                  <c:v>0.43264054585383371</c:v>
                </c:pt>
                <c:pt idx="261337">
                  <c:v>0.4321643142498891</c:v>
                </c:pt>
                <c:pt idx="261338">
                  <c:v>0.43168805356651796</c:v>
                </c:pt>
                <c:pt idx="261339">
                  <c:v>0.4312117961839621</c:v>
                </c:pt>
                <c:pt idx="261340">
                  <c:v>0.43073557388051986</c:v>
                </c:pt>
                <c:pt idx="261341">
                  <c:v>0.43025941769822618</c:v>
                </c:pt>
                <c:pt idx="261342">
                  <c:v>0.42978335670045476</c:v>
                </c:pt>
                <c:pt idx="261343">
                  <c:v>0.42930741981394294</c:v>
                </c:pt>
                <c:pt idx="261344">
                  <c:v>0.42883163555729786</c:v>
                </c:pt>
                <c:pt idx="261345">
                  <c:v>0.42835603057760341</c:v>
                </c:pt>
                <c:pt idx="261346">
                  <c:v>0.4278806318768259</c:v>
                </c:pt>
                <c:pt idx="261347">
                  <c:v>0.42740546595118356</c:v>
                </c:pt>
                <c:pt idx="261348">
                  <c:v>0.42693055866186691</c:v>
                </c:pt>
                <c:pt idx="261349">
                  <c:v>0.42645593660466619</c:v>
                </c:pt>
                <c:pt idx="261350">
                  <c:v>0.42598162537916218</c:v>
                </c:pt>
                <c:pt idx="261351">
                  <c:v>0.42550765086911468</c:v>
                </c:pt>
                <c:pt idx="261352">
                  <c:v>0.42503403914472371</c:v>
                </c:pt>
                <c:pt idx="261353">
                  <c:v>0.42456081652196864</c:v>
                </c:pt>
                <c:pt idx="261354">
                  <c:v>0.42408800943464331</c:v>
                </c:pt>
                <c:pt idx="261355">
                  <c:v>0.42361564538930874</c:v>
                </c:pt>
                <c:pt idx="261356">
                  <c:v>0.42314375153084427</c:v>
                </c:pt>
                <c:pt idx="261357">
                  <c:v>0.42267235617726617</c:v>
                </c:pt>
                <c:pt idx="261358">
                  <c:v>0.42220148853684458</c:v>
                </c:pt>
                <c:pt idx="261359">
                  <c:v>0.4217311781862636</c:v>
                </c:pt>
                <c:pt idx="261360">
                  <c:v>0.42126145603330889</c:v>
                </c:pt>
                <c:pt idx="261361">
                  <c:v>0.42079235422053907</c:v>
                </c:pt>
                <c:pt idx="261362">
                  <c:v>0.42032390590079827</c:v>
                </c:pt>
                <c:pt idx="261363">
                  <c:v>0.41985614575953034</c:v>
                </c:pt>
                <c:pt idx="261364">
                  <c:v>0.41938911046008864</c:v>
                </c:pt>
                <c:pt idx="261365">
                  <c:v>0.41892283759194104</c:v>
                </c:pt>
                <c:pt idx="261366">
                  <c:v>0.4184573683488223</c:v>
                </c:pt>
                <c:pt idx="261367">
                  <c:v>0.41799274470639802</c:v>
                </c:pt>
                <c:pt idx="261368">
                  <c:v>0.41752901117033037</c:v>
                </c:pt>
                <c:pt idx="261369">
                  <c:v>0.41706621671936672</c:v>
                </c:pt>
                <c:pt idx="261370">
                  <c:v>0.41660441153121974</c:v>
                </c:pt>
                <c:pt idx="261371">
                  <c:v>0.41614365007387955</c:v>
                </c:pt>
                <c:pt idx="261372">
                  <c:v>0.41568399145309209</c:v>
                </c:pt>
                <c:pt idx="261373">
                  <c:v>0.41522549835836264</c:v>
                </c:pt>
                <c:pt idx="261374">
                  <c:v>0.41476823863686474</c:v>
                </c:pt>
                <c:pt idx="261375">
                  <c:v>0.41431228602140557</c:v>
                </c:pt>
                <c:pt idx="261376">
                  <c:v>0.41385772051235181</c:v>
                </c:pt>
                <c:pt idx="261377">
                  <c:v>0.41340462932837807</c:v>
                </c:pt>
                <c:pt idx="261378">
                  <c:v>0.41295310825903098</c:v>
                </c:pt>
                <c:pt idx="261379">
                  <c:v>0.41250326203570242</c:v>
                </c:pt>
                <c:pt idx="261380">
                  <c:v>0.41205520695290909</c:v>
                </c:pt>
                <c:pt idx="261381">
                  <c:v>0.41160907088970833</c:v>
                </c:pt>
                <c:pt idx="261382">
                  <c:v>0.41116499739358603</c:v>
                </c:pt>
                <c:pt idx="261383">
                  <c:v>0.41072314578857549</c:v>
                </c:pt>
                <c:pt idx="261384">
                  <c:v>0.41028369565458533</c:v>
                </c:pt>
                <c:pt idx="261385">
                  <c:v>0.40984684976675489</c:v>
                </c:pt>
                <c:pt idx="261386">
                  <c:v>0.40941283841055953</c:v>
                </c:pt>
                <c:pt idx="261387">
                  <c:v>0.40898192453132576</c:v>
                </c:pt>
                <c:pt idx="261388">
                  <c:v>0.40855441057275899</c:v>
                </c:pt>
                <c:pt idx="261389">
                  <c:v>0.40813064794931742</c:v>
                </c:pt>
                <c:pt idx="261390">
                  <c:v>0.40771104433312211</c:v>
                </c:pt>
                <c:pt idx="261391">
                  <c:v>0.40729608086472979</c:v>
                </c:pt>
                <c:pt idx="261392">
                  <c:v>0.40688632851591966</c:v>
                </c:pt>
                <c:pt idx="261393">
                  <c:v>0.40648247199383303</c:v>
                </c:pt>
                <c:pt idx="261394">
                  <c:v>0.40608533845316397</c:v>
                </c:pt>
                <c:pt idx="261395">
                  <c:v>0.40569388724321587</c:v>
                </c:pt>
                <c:pt idx="261396">
                  <c:v>0.40530609136638396</c:v>
                </c:pt>
                <c:pt idx="261397">
                  <c:v>0.40492087739013172</c:v>
                </c:pt>
                <c:pt idx="261398">
                  <c:v>0.40453759685715229</c:v>
                </c:pt>
                <c:pt idx="261399">
                  <c:v>0.40415584147766304</c:v>
                </c:pt>
                <c:pt idx="261400">
                  <c:v>0.40377534781038948</c:v>
                </c:pt>
                <c:pt idx="261401">
                  <c:v>0.40339594270819401</c:v>
                </c:pt>
                <c:pt idx="261402">
                  <c:v>0.40301751091707994</c:v>
                </c:pt>
                <c:pt idx="261403">
                  <c:v>0.40263997463393997</c:v>
                </c:pt>
                <c:pt idx="261404">
                  <c:v>0.40226328099667275</c:v>
                </c:pt>
                <c:pt idx="261405">
                  <c:v>0.4018873919732544</c:v>
                </c:pt>
                <c:pt idx="261406">
                  <c:v>0.40151228084709101</c:v>
                </c:pt>
                <c:pt idx="261407">
                  <c:v>0.40113792656229552</c:v>
                </c:pt>
                <c:pt idx="261408">
                  <c:v>0.40076431285597192</c:v>
                </c:pt>
                <c:pt idx="261409">
                  <c:v>0.40039142501669478</c:v>
                </c:pt>
                <c:pt idx="261410">
                  <c:v>0.40001924974366532</c:v>
                </c:pt>
                <c:pt idx="261411">
                  <c:v>0.3996477738905615</c:v>
                </c:pt>
                <c:pt idx="261412">
                  <c:v>0.39927698417022428</c:v>
                </c:pt>
                <c:pt idx="261413">
                  <c:v>0.39890686663386654</c:v>
                </c:pt>
                <c:pt idx="261414">
                  <c:v>0.39853740617535494</c:v>
                </c:pt>
                <c:pt idx="261415">
                  <c:v>0.39816858723324067</c:v>
                </c:pt>
                <c:pt idx="261416">
                  <c:v>0.39780039283785773</c:v>
                </c:pt>
                <c:pt idx="261417">
                  <c:v>0.39743280498952371</c:v>
                </c:pt>
                <c:pt idx="261418">
                  <c:v>0.39706580447511253</c:v>
                </c:pt>
                <c:pt idx="261419">
                  <c:v>0.39669937127613664</c:v>
                </c:pt>
                <c:pt idx="261420">
                  <c:v>0.39633348456352091</c:v>
                </c:pt>
                <c:pt idx="261421">
                  <c:v>0.39596812214142951</c:v>
                </c:pt>
                <c:pt idx="261422">
                  <c:v>0.39560326115543309</c:v>
                </c:pt>
                <c:pt idx="261423">
                  <c:v>0.39523887857286288</c:v>
                </c:pt>
                <c:pt idx="261424">
                  <c:v>0.39487494991458616</c:v>
                </c:pt>
                <c:pt idx="261425">
                  <c:v>0.39451145051642489</c:v>
                </c:pt>
                <c:pt idx="261426">
                  <c:v>0.39414835523902281</c:v>
                </c:pt>
                <c:pt idx="261427">
                  <c:v>0.39378563864539173</c:v>
                </c:pt>
                <c:pt idx="261428">
                  <c:v>0.39342327475908001</c:v>
                </c:pt>
                <c:pt idx="261429">
                  <c:v>0.39306123754547617</c:v>
                </c:pt>
                <c:pt idx="261430">
                  <c:v>0.39269950090643291</c:v>
                </c:pt>
                <c:pt idx="261431">
                  <c:v>0.39233803844951998</c:v>
                </c:pt>
                <c:pt idx="261432">
                  <c:v>0.39197682381143284</c:v>
                </c:pt>
                <c:pt idx="261433">
                  <c:v>0.39161583078514395</c:v>
                </c:pt>
                <c:pt idx="261434">
                  <c:v>0.39125503391312688</c:v>
                </c:pt>
                <c:pt idx="261435">
                  <c:v>0.39089440662154917</c:v>
                </c:pt>
                <c:pt idx="261436">
                  <c:v>0.39053392339185788</c:v>
                </c:pt>
                <c:pt idx="261437">
                  <c:v>0.39017355872696424</c:v>
                </c:pt>
                <c:pt idx="261438">
                  <c:v>0.38981328806492277</c:v>
                </c:pt>
                <c:pt idx="261439">
                  <c:v>0.38945308639017484</c:v>
                </c:pt>
                <c:pt idx="261440">
                  <c:v>0.38909292945930318</c:v>
                </c:pt>
                <c:pt idx="261441">
                  <c:v>0.3887327937399544</c:v>
                </c:pt>
                <c:pt idx="261442">
                  <c:v>0.38837265587313008</c:v>
                </c:pt>
                <c:pt idx="261443">
                  <c:v>0.38801249337422306</c:v>
                </c:pt>
                <c:pt idx="261444">
                  <c:v>0.38765228375484317</c:v>
                </c:pt>
                <c:pt idx="261445">
                  <c:v>0.3872920053803347</c:v>
                </c:pt>
                <c:pt idx="261446">
                  <c:v>0.38693163759820759</c:v>
                </c:pt>
                <c:pt idx="261447">
                  <c:v>0.38657115978112966</c:v>
                </c:pt>
                <c:pt idx="261448">
                  <c:v>0.38621055189804709</c:v>
                </c:pt>
                <c:pt idx="261449">
                  <c:v>0.38584979576338085</c:v>
                </c:pt>
                <c:pt idx="261450">
                  <c:v>0.3854888722398675</c:v>
                </c:pt>
                <c:pt idx="261451">
                  <c:v>0.38512776388974679</c:v>
                </c:pt>
                <c:pt idx="261452">
                  <c:v>0.38476645348223359</c:v>
                </c:pt>
                <c:pt idx="261453">
                  <c:v>0.38440492478227661</c:v>
                </c:pt>
                <c:pt idx="261454">
                  <c:v>0.38404316205237155</c:v>
                </c:pt>
                <c:pt idx="261455">
                  <c:v>0.38368115035350803</c:v>
                </c:pt>
                <c:pt idx="261456">
                  <c:v>0.38331887539996845</c:v>
                </c:pt>
                <c:pt idx="261457">
                  <c:v>0.38295632369494681</c:v>
                </c:pt>
                <c:pt idx="261458">
                  <c:v>0.38259348245528058</c:v>
                </c:pt>
                <c:pt idx="261459">
                  <c:v>0.38223033941777462</c:v>
                </c:pt>
                <c:pt idx="261460">
                  <c:v>0.38186688312688211</c:v>
                </c:pt>
                <c:pt idx="261461">
                  <c:v>0.38150310268234067</c:v>
                </c:pt>
                <c:pt idx="261462">
                  <c:v>0.38113898843393967</c:v>
                </c:pt>
                <c:pt idx="261463">
                  <c:v>0.38077453059276412</c:v>
                </c:pt>
                <c:pt idx="261464">
                  <c:v>0.38040972052990607</c:v>
                </c:pt>
                <c:pt idx="261465">
                  <c:v>0.38004455016758076</c:v>
                </c:pt>
                <c:pt idx="261466">
                  <c:v>0.37967901211025401</c:v>
                </c:pt>
                <c:pt idx="261467">
                  <c:v>0.3793130995431867</c:v>
                </c:pt>
                <c:pt idx="261468">
                  <c:v>0.37894680630105892</c:v>
                </c:pt>
                <c:pt idx="261469">
                  <c:v>0.37858012700038035</c:v>
                </c:pt>
                <c:pt idx="261470">
                  <c:v>0.37821305657908522</c:v>
                </c:pt>
                <c:pt idx="261471">
                  <c:v>0.37784559059847145</c:v>
                </c:pt>
                <c:pt idx="261472">
                  <c:v>0.37747772597553653</c:v>
                </c:pt>
                <c:pt idx="261473">
                  <c:v>0.37710945899284043</c:v>
                </c:pt>
                <c:pt idx="261474">
                  <c:v>0.37674078712509718</c:v>
                </c:pt>
                <c:pt idx="261475">
                  <c:v>0.37637170835104228</c:v>
                </c:pt>
                <c:pt idx="261476">
                  <c:v>0.37600222128894933</c:v>
                </c:pt>
                <c:pt idx="261477">
                  <c:v>0.37563232462175555</c:v>
                </c:pt>
                <c:pt idx="261478">
                  <c:v>0.3752620184759754</c:v>
                </c:pt>
                <c:pt idx="261479">
                  <c:v>0.37489130240480228</c:v>
                </c:pt>
                <c:pt idx="261480">
                  <c:v>0.3745201769933445</c:v>
                </c:pt>
                <c:pt idx="261481">
                  <c:v>0.37414864312572815</c:v>
                </c:pt>
                <c:pt idx="261482">
                  <c:v>0.37377670242420324</c:v>
                </c:pt>
                <c:pt idx="261483">
                  <c:v>0.3734043565191606</c:v>
                </c:pt>
                <c:pt idx="261484">
                  <c:v>0.37303160774761046</c:v>
                </c:pt>
                <c:pt idx="261485">
                  <c:v>0.37265845893179195</c:v>
                </c:pt>
                <c:pt idx="261486">
                  <c:v>0.37228491297964927</c:v>
                </c:pt>
                <c:pt idx="261487">
                  <c:v>0.37191097337335266</c:v>
                </c:pt>
                <c:pt idx="261488">
                  <c:v>0.37153664394305863</c:v>
                </c:pt>
                <c:pt idx="261489">
                  <c:v>0.37116192886361166</c:v>
                </c:pt>
                <c:pt idx="261490">
                  <c:v>0.37078683265245715</c:v>
                </c:pt>
                <c:pt idx="261491">
                  <c:v>0.37041136014755682</c:v>
                </c:pt>
                <c:pt idx="261492">
                  <c:v>0.37003551631589615</c:v>
                </c:pt>
                <c:pt idx="261493">
                  <c:v>0.36965930715622763</c:v>
                </c:pt>
                <c:pt idx="261494">
                  <c:v>0.36928273786090249</c:v>
                </c:pt>
                <c:pt idx="261495">
                  <c:v>0.36890581458288652</c:v>
                </c:pt>
                <c:pt idx="261496">
                  <c:v>0.36852854391374235</c:v>
                </c:pt>
                <c:pt idx="261497">
                  <c:v>0.36815093204041793</c:v>
                </c:pt>
                <c:pt idx="261498">
                  <c:v>0.36777298583789586</c:v>
                </c:pt>
                <c:pt idx="261499">
                  <c:v>0.36739471226253662</c:v>
                </c:pt>
                <c:pt idx="261500">
                  <c:v>0.36701611851832328</c:v>
                </c:pt>
                <c:pt idx="261501">
                  <c:v>0.36663721207194444</c:v>
                </c:pt>
                <c:pt idx="261502">
                  <c:v>0.3662580003432282</c:v>
                </c:pt>
                <c:pt idx="261503">
                  <c:v>0.36587849108017878</c:v>
                </c:pt>
                <c:pt idx="261504">
                  <c:v>0.36549869313373518</c:v>
                </c:pt>
                <c:pt idx="261505">
                  <c:v>0.36511861352877772</c:v>
                </c:pt>
                <c:pt idx="261506">
                  <c:v>0.36473826109848861</c:v>
                </c:pt>
                <c:pt idx="261507">
                  <c:v>0.36435764374068824</c:v>
                </c:pt>
                <c:pt idx="261508">
                  <c:v>0.36397677074709167</c:v>
                </c:pt>
                <c:pt idx="261509">
                  <c:v>0.36359564991117377</c:v>
                </c:pt>
                <c:pt idx="261510">
                  <c:v>0.36321429078777812</c:v>
                </c:pt>
                <c:pt idx="261511">
                  <c:v>0.36283270169489201</c:v>
                </c:pt>
                <c:pt idx="261512">
                  <c:v>0.36245089158608967</c:v>
                </c:pt>
                <c:pt idx="261513">
                  <c:v>0.36206886986964992</c:v>
                </c:pt>
                <c:pt idx="261514">
                  <c:v>0.36168664521754357</c:v>
                </c:pt>
                <c:pt idx="261515">
                  <c:v>0.36130422704540888</c:v>
                </c:pt>
                <c:pt idx="261516">
                  <c:v>0.36092162474396572</c:v>
                </c:pt>
                <c:pt idx="261517">
                  <c:v>0.360538847266756</c:v>
                </c:pt>
                <c:pt idx="261518">
                  <c:v>0.36015590393135244</c:v>
                </c:pt>
                <c:pt idx="261519">
                  <c:v>0.35977280436224757</c:v>
                </c:pt>
                <c:pt idx="261520">
                  <c:v>0.35938955769043901</c:v>
                </c:pt>
                <c:pt idx="261521">
                  <c:v>0.35900617338805152</c:v>
                </c:pt>
                <c:pt idx="261522">
                  <c:v>0.3586226606583619</c:v>
                </c:pt>
                <c:pt idx="261523">
                  <c:v>0.35823902944789943</c:v>
                </c:pt>
                <c:pt idx="261524">
                  <c:v>0.35785528869366556</c:v>
                </c:pt>
                <c:pt idx="261525">
                  <c:v>0.35747144754166893</c:v>
                </c:pt>
                <c:pt idx="261526">
                  <c:v>0.3570875161805751</c:v>
                </c:pt>
                <c:pt idx="261527">
                  <c:v>0.35670350346743018</c:v>
                </c:pt>
                <c:pt idx="261528">
                  <c:v>0.35631941866694916</c:v>
                </c:pt>
                <c:pt idx="261529">
                  <c:v>0.35593527111516132</c:v>
                </c:pt>
                <c:pt idx="261530">
                  <c:v>0.355551070052608</c:v>
                </c:pt>
                <c:pt idx="261531">
                  <c:v>0.35516682460476723</c:v>
                </c:pt>
                <c:pt idx="261532">
                  <c:v>0.35478254411380705</c:v>
                </c:pt>
                <c:pt idx="261533">
                  <c:v>0.35439823748797861</c:v>
                </c:pt>
                <c:pt idx="261534">
                  <c:v>0.35401391376884705</c:v>
                </c:pt>
                <c:pt idx="261535">
                  <c:v>0.35362958185818971</c:v>
                </c:pt>
                <c:pt idx="261536">
                  <c:v>0.35324525064329515</c:v>
                </c:pt>
                <c:pt idx="261537">
                  <c:v>0.35286092881181563</c:v>
                </c:pt>
                <c:pt idx="261538">
                  <c:v>0.35247662502044252</c:v>
                </c:pt>
                <c:pt idx="261539">
                  <c:v>0.35209234807288425</c:v>
                </c:pt>
                <c:pt idx="261540">
                  <c:v>0.35170810647213746</c:v>
                </c:pt>
                <c:pt idx="261541">
                  <c:v>0.35132390812378433</c:v>
                </c:pt>
                <c:pt idx="261542">
                  <c:v>0.35093976186756015</c:v>
                </c:pt>
                <c:pt idx="261543">
                  <c:v>0.35055567530404874</c:v>
                </c:pt>
                <c:pt idx="261544">
                  <c:v>0.35017165683734552</c:v>
                </c:pt>
                <c:pt idx="261545">
                  <c:v>0.34978771382576812</c:v>
                </c:pt>
                <c:pt idx="261546">
                  <c:v>0.34940385465886392</c:v>
                </c:pt>
                <c:pt idx="261547">
                  <c:v>0.34902008644935767</c:v>
                </c:pt>
                <c:pt idx="261548">
                  <c:v>0.34863641645948051</c:v>
                </c:pt>
                <c:pt idx="261549">
                  <c:v>0.34825285261691963</c:v>
                </c:pt>
                <c:pt idx="261550">
                  <c:v>0.3478694014716549</c:v>
                </c:pt>
                <c:pt idx="261551">
                  <c:v>0.34748606965397066</c:v>
                </c:pt>
                <c:pt idx="261552">
                  <c:v>0.34710286454876527</c:v>
                </c:pt>
                <c:pt idx="261553">
                  <c:v>0.34671979236610484</c:v>
                </c:pt>
                <c:pt idx="261554">
                  <c:v>0.34633685971521189</c:v>
                </c:pt>
                <c:pt idx="261555">
                  <c:v>0.34595407219811758</c:v>
                </c:pt>
                <c:pt idx="261556">
                  <c:v>0.34557143581323302</c:v>
                </c:pt>
                <c:pt idx="261557">
                  <c:v>0.34518895613004075</c:v>
                </c:pt>
                <c:pt idx="261558">
                  <c:v>0.34480663855045601</c:v>
                </c:pt>
                <c:pt idx="261559">
                  <c:v>0.34442448771011436</c:v>
                </c:pt>
                <c:pt idx="261560">
                  <c:v>0.34404250959748917</c:v>
                </c:pt>
                <c:pt idx="261561">
                  <c:v>0.34366070758509903</c:v>
                </c:pt>
                <c:pt idx="261562">
                  <c:v>0.34327908637893223</c:v>
                </c:pt>
                <c:pt idx="261563">
                  <c:v>0.34289764949790691</c:v>
                </c:pt>
                <c:pt idx="261564">
                  <c:v>0.34251640048612009</c:v>
                </c:pt>
                <c:pt idx="261565">
                  <c:v>0.34213534218303376</c:v>
                </c:pt>
                <c:pt idx="261566">
                  <c:v>0.3417544776430137</c:v>
                </c:pt>
                <c:pt idx="261567">
                  <c:v>0.34137380921107208</c:v>
                </c:pt>
                <c:pt idx="261568">
                  <c:v>0.34099333814311261</c:v>
                </c:pt>
                <c:pt idx="261569">
                  <c:v>0.34061306580935058</c:v>
                </c:pt>
                <c:pt idx="261570">
                  <c:v>0.34023299287414888</c:v>
                </c:pt>
                <c:pt idx="261571">
                  <c:v>0.33985311918929773</c:v>
                </c:pt>
                <c:pt idx="261572">
                  <c:v>0.33947344481390451</c:v>
                </c:pt>
                <c:pt idx="261573">
                  <c:v>0.33909396789238822</c:v>
                </c:pt>
                <c:pt idx="261574">
                  <c:v>0.33871468626683499</c:v>
                </c:pt>
                <c:pt idx="261575">
                  <c:v>0.3383355979716518</c:v>
                </c:pt>
                <c:pt idx="261576">
                  <c:v>0.33795669859993716</c:v>
                </c:pt>
                <c:pt idx="261577">
                  <c:v>0.3375779835472732</c:v>
                </c:pt>
                <c:pt idx="261578">
                  <c:v>0.33719944667309987</c:v>
                </c:pt>
                <c:pt idx="261579">
                  <c:v>0.33682108179788361</c:v>
                </c:pt>
                <c:pt idx="261580">
                  <c:v>0.33644288004336398</c:v>
                </c:pt>
                <c:pt idx="261581">
                  <c:v>0.33606483187090275</c:v>
                </c:pt>
                <c:pt idx="261582">
                  <c:v>0.33568692603687189</c:v>
                </c:pt>
                <c:pt idx="261583">
                  <c:v>0.33530914952696411</c:v>
                </c:pt>
                <c:pt idx="261584">
                  <c:v>0.33493148744247714</c:v>
                </c:pt>
                <c:pt idx="261585">
                  <c:v>0.33455392271790063</c:v>
                </c:pt>
                <c:pt idx="261586">
                  <c:v>0.33417643569673783</c:v>
                </c:pt>
                <c:pt idx="261587">
                  <c:v>0.33379900480206215</c:v>
                </c:pt>
                <c:pt idx="261588">
                  <c:v>0.33342160439077329</c:v>
                </c:pt>
                <c:pt idx="261589">
                  <c:v>0.33304420641590982</c:v>
                </c:pt>
                <c:pt idx="261590">
                  <c:v>0.33266677857348526</c:v>
                </c:pt>
                <c:pt idx="261591">
                  <c:v>0.33228928445029549</c:v>
                </c:pt>
                <c:pt idx="261592">
                  <c:v>0.331911682959391</c:v>
                </c:pt>
                <c:pt idx="261593">
                  <c:v>0.33153392759813805</c:v>
                </c:pt>
                <c:pt idx="261594">
                  <c:v>0.33115596584340978</c:v>
                </c:pt>
                <c:pt idx="261595">
                  <c:v>0.33077773775624275</c:v>
                </c:pt>
                <c:pt idx="261596">
                  <c:v>0.33039917736699453</c:v>
                </c:pt>
                <c:pt idx="261597">
                  <c:v>0.33002020737835358</c:v>
                </c:pt>
                <c:pt idx="261598">
                  <c:v>0.32964074115128694</c:v>
                </c:pt>
                <c:pt idx="261599">
                  <c:v>0.32926068175909062</c:v>
                </c:pt>
                <c:pt idx="261600">
                  <c:v>0.32887991656333637</c:v>
                </c:pt>
                <c:pt idx="261601">
                  <c:v>0.32849831928892548</c:v>
                </c:pt>
                <c:pt idx="261602">
                  <c:v>0.32811574488824302</c:v>
                </c:pt>
                <c:pt idx="261603">
                  <c:v>0.32773202805228852</c:v>
                </c:pt>
                <c:pt idx="261604">
                  <c:v>0.32734698011681307</c:v>
                </c:pt>
                <c:pt idx="261605">
                  <c:v>0.32696038474060807</c:v>
                </c:pt>
                <c:pt idx="261606">
                  <c:v>0.32657199306222806</c:v>
                </c:pt>
                <c:pt idx="261607">
                  <c:v>0.32618151936596296</c:v>
                </c:pt>
                <c:pt idx="261608">
                  <c:v>0.32578863444338724</c:v>
                </c:pt>
                <c:pt idx="261609">
                  <c:v>0.32539295818630598</c:v>
                </c:pt>
                <c:pt idx="261610">
                  <c:v>0.32499405129120695</c:v>
                </c:pt>
                <c:pt idx="261611">
                  <c:v>0.32459140487834115</c:v>
                </c:pt>
                <c:pt idx="261612">
                  <c:v>0.3241844280153735</c:v>
                </c:pt>
                <c:pt idx="261613">
                  <c:v>0.32377243605474104</c:v>
                </c:pt>
                <c:pt idx="261614">
                  <c:v>0.32335463074520598</c:v>
                </c:pt>
                <c:pt idx="261615">
                  <c:v>0.32293008462623463</c:v>
                </c:pt>
                <c:pt idx="261616">
                  <c:v>0.32249771824383278</c:v>
                </c:pt>
                <c:pt idx="261617">
                  <c:v>0.32205627680765481</c:v>
                </c:pt>
                <c:pt idx="261618">
                  <c:v>0.32160430309663224</c:v>
                </c:pt>
                <c:pt idx="261619">
                  <c:v>0.32114011043888258</c:v>
                </c:pt>
                <c:pt idx="261620">
                  <c:v>0.32066175483722159</c:v>
                </c:pt>
                <c:pt idx="261621">
                  <c:v>0.32016701010566473</c:v>
                </c:pt>
                <c:pt idx="261622">
                  <c:v>0.31965335088846647</c:v>
                </c:pt>
                <c:pt idx="261623">
                  <c:v>0.31911794936870619</c:v>
                </c:pt>
                <c:pt idx="261624">
                  <c:v>0.31855769646635079</c:v>
                </c:pt>
                <c:pt idx="261625">
                  <c:v>0.3179692584164342</c:v>
                </c:pt>
                <c:pt idx="261626">
                  <c:v>0.31734918683957036</c:v>
                </c:pt>
                <c:pt idx="261627">
                  <c:v>0.31669409673522442</c:v>
                </c:pt>
                <c:pt idx="261628">
                  <c:v>0.3160009257737888</c:v>
                </c:pt>
                <c:pt idx="261629">
                  <c:v>0.3152672801947044</c:v>
                </c:pt>
                <c:pt idx="261630">
                  <c:v>0.31449185417836845</c:v>
                </c:pt>
                <c:pt idx="261631">
                  <c:v>0.31367487862209253</c:v>
                </c:pt>
                <c:pt idx="261632">
                  <c:v>0.31281854503241491</c:v>
                </c:pt>
                <c:pt idx="261633">
                  <c:v>0.31192730668725666</c:v>
                </c:pt>
                <c:pt idx="261634">
                  <c:v>0.31100798708972999</c:v>
                </c:pt>
                <c:pt idx="261635">
                  <c:v>0.31006963430165602</c:v>
                </c:pt>
                <c:pt idx="261636">
                  <c:v>0.30912312166247957</c:v>
                </c:pt>
                <c:pt idx="261637">
                  <c:v>0.30818054740934475</c:v>
                </c:pt>
                <c:pt idx="261638">
                  <c:v>0.30725452745100224</c:v>
                </c:pt>
                <c:pt idx="261639">
                  <c:v>0.30635748771321702</c:v>
                </c:pt>
                <c:pt idx="261640">
                  <c:v>0.30550104547407564</c:v>
                </c:pt>
                <c:pt idx="261641">
                  <c:v>0.3046955376299223</c:v>
                </c:pt>
                <c:pt idx="261642">
                  <c:v>0.3039497100755657</c:v>
                </c:pt>
                <c:pt idx="261643">
                  <c:v>0.30327056679915732</c:v>
                </c:pt>
                <c:pt idx="261644">
                  <c:v>0.30266334183601762</c:v>
                </c:pt>
                <c:pt idx="261645">
                  <c:v>0.30213156924256479</c:v>
                </c:pt>
                <c:pt idx="261646">
                  <c:v>0.30167721436839257</c:v>
                </c:pt>
                <c:pt idx="261647">
                  <c:v>0.30130084186372752</c:v>
                </c:pt>
                <c:pt idx="261648">
                  <c:v>0.30100180032236867</c:v>
                </c:pt>
                <c:pt idx="261649">
                  <c:v>0.3007784093804643</c:v>
                </c:pt>
                <c:pt idx="261650">
                  <c:v>0.30062813998477556</c:v>
                </c:pt>
                <c:pt idx="261651">
                  <c:v>0.30054778433703477</c:v>
                </c:pt>
                <c:pt idx="261652">
                  <c:v>0.30053360597890921</c:v>
                </c:pt>
                <c:pt idx="261653">
                  <c:v>0.30058148065894819</c:v>
                </c:pt>
                <c:pt idx="261654">
                  <c:v>0.30068701319354629</c:v>
                </c:pt>
                <c:pt idx="261655">
                  <c:v>0.30084564361190058</c:v>
                </c:pt>
                <c:pt idx="261656">
                  <c:v>0.30105273422582524</c:v>
                </c:pt>
                <c:pt idx="261657">
                  <c:v>0.30130364616911109</c:v>
                </c:pt>
                <c:pt idx="261658">
                  <c:v>0.30159379896543026</c:v>
                </c:pt>
                <c:pt idx="261659">
                  <c:v>0.30191872169873102</c:v>
                </c:pt>
                <c:pt idx="261660">
                  <c:v>0.30227409216989576</c:v>
                </c:pt>
                <c:pt idx="261661">
                  <c:v>0.30265576729616561</c:v>
                </c:pt>
                <c:pt idx="261662">
                  <c:v>0.30305980575111935</c:v>
                </c:pt>
                <c:pt idx="261663">
                  <c:v>0.30348248355784713</c:v>
                </c:pt>
                <c:pt idx="261664">
                  <c:v>0.30392030406974668</c:v>
                </c:pt>
                <c:pt idx="261665">
                  <c:v>0.30437000298455019</c:v>
                </c:pt>
                <c:pt idx="261666">
                  <c:v>0.30482854923604896</c:v>
                </c:pt>
                <c:pt idx="261667">
                  <c:v>0.30529314376264516</c:v>
                </c:pt>
                <c:pt idx="261668">
                  <c:v>0.30576121340745255</c:v>
                </c:pt>
                <c:pt idx="261669">
                  <c:v>0.30623040508014687</c:v>
                </c:pt>
                <c:pt idx="261670">
                  <c:v>0.30669857665718325</c:v>
                </c:pt>
                <c:pt idx="261671">
                  <c:v>0.30716378847948234</c:v>
                </c:pt>
                <c:pt idx="261672">
                  <c:v>0.30762429280649151</c:v>
                </c:pt>
                <c:pt idx="261673">
                  <c:v>0.30807852317074602</c:v>
                </c:pt>
                <c:pt idx="261674">
                  <c:v>0.30852508367227494</c:v>
                </c:pt>
                <c:pt idx="261675">
                  <c:v>0.30896273799200713</c:v>
                </c:pt>
                <c:pt idx="261676">
                  <c:v>0.30939039919426947</c:v>
                </c:pt>
                <c:pt idx="261677">
                  <c:v>0.30980711867536537</c:v>
                </c:pt>
                <c:pt idx="261678">
                  <c:v>0.31021207627063496</c:v>
                </c:pt>
                <c:pt idx="261679">
                  <c:v>0.31060457068836023</c:v>
                </c:pt>
                <c:pt idx="261680">
                  <c:v>0.31098401034620571</c:v>
                </c:pt>
                <c:pt idx="261681">
                  <c:v>0.31134990395109685</c:v>
                </c:pt>
                <c:pt idx="261682">
                  <c:v>0.31170185368316627</c:v>
                </c:pt>
                <c:pt idx="261683">
                  <c:v>0.31203954511331822</c:v>
                </c:pt>
                <c:pt idx="261684">
                  <c:v>0.31236274162205035</c:v>
                </c:pt>
                <c:pt idx="261685">
                  <c:v>0.31267127663413707</c:v>
                </c:pt>
                <c:pt idx="261686">
                  <c:v>0.31296504845545825</c:v>
                </c:pt>
                <c:pt idx="261687">
                  <c:v>0.31324401185977579</c:v>
                </c:pt>
                <c:pt idx="261688">
                  <c:v>0.31350817425941346</c:v>
                </c:pt>
                <c:pt idx="261689">
                  <c:v>0.31375759097231182</c:v>
                </c:pt>
                <c:pt idx="261690">
                  <c:v>0.31399235777410361</c:v>
                </c:pt>
                <c:pt idx="261691">
                  <c:v>0.31421260941371754</c:v>
                </c:pt>
                <c:pt idx="261692">
                  <c:v>0.3144185130524767</c:v>
                </c:pt>
                <c:pt idx="261693">
                  <c:v>0.3146102651932644</c:v>
                </c:pt>
                <c:pt idx="261694">
                  <c:v>0.31478808902258459</c:v>
                </c:pt>
                <c:pt idx="261695">
                  <c:v>0.3149522286863724</c:v>
                </c:pt>
                <c:pt idx="261696">
                  <c:v>0.31510294911437531</c:v>
                </c:pt>
                <c:pt idx="261697">
                  <c:v>0.3152405302886212</c:v>
                </c:pt>
                <c:pt idx="261698">
                  <c:v>0.31536526697621214</c:v>
                </c:pt>
                <c:pt idx="261699">
                  <c:v>0.31547746436576285</c:v>
                </c:pt>
                <c:pt idx="261700">
                  <c:v>0.31557743723115161</c:v>
                </c:pt>
                <c:pt idx="261701">
                  <c:v>0.31566550718545461</c:v>
                </c:pt>
                <c:pt idx="261702">
                  <c:v>0.31574200145186904</c:v>
                </c:pt>
                <c:pt idx="261703">
                  <c:v>0.31580725030700063</c:v>
                </c:pt>
                <c:pt idx="261704">
                  <c:v>0.3158615858984325</c:v>
                </c:pt>
                <c:pt idx="261705">
                  <c:v>0.31590534126255809</c:v>
                </c:pt>
                <c:pt idx="261706">
                  <c:v>0.31593884881970669</c:v>
                </c:pt>
                <c:pt idx="261707">
                  <c:v>0.31596243845518135</c:v>
                </c:pt>
                <c:pt idx="261708">
                  <c:v>0.31597643847129708</c:v>
                </c:pt>
                <c:pt idx="261709">
                  <c:v>0.31598117260144265</c:v>
                </c:pt>
                <c:pt idx="261710">
                  <c:v>0.31597696044631429</c:v>
                </c:pt>
                <c:pt idx="261711">
                  <c:v>0.31596411642674938</c:v>
                </c:pt>
                <c:pt idx="261712">
                  <c:v>0.31594294917811749</c:v>
                </c:pt>
                <c:pt idx="261713">
                  <c:v>0.31591376112158343</c:v>
                </c:pt>
                <c:pt idx="261714">
                  <c:v>0.31587684879772593</c:v>
                </c:pt>
                <c:pt idx="261715">
                  <c:v>0.31583250068014601</c:v>
                </c:pt>
                <c:pt idx="261716">
                  <c:v>0.31578099890162947</c:v>
                </c:pt>
                <c:pt idx="261717">
                  <c:v>0.31572261757345599</c:v>
                </c:pt>
                <c:pt idx="261718">
                  <c:v>0.3156576234263071</c:v>
                </c:pt>
                <c:pt idx="261719">
                  <c:v>0.31558627517698312</c:v>
                </c:pt>
                <c:pt idx="261720">
                  <c:v>0.31550882448076334</c:v>
                </c:pt>
                <c:pt idx="261721">
                  <c:v>0.31542551382244099</c:v>
                </c:pt>
                <c:pt idx="261722">
                  <c:v>0.31533657932451631</c:v>
                </c:pt>
                <c:pt idx="261723">
                  <c:v>0.31524224790495836</c:v>
                </c:pt>
                <c:pt idx="261724">
                  <c:v>0.31514273968858186</c:v>
                </c:pt>
                <c:pt idx="261725">
                  <c:v>0.31503826630676457</c:v>
                </c:pt>
                <c:pt idx="261726">
                  <c:v>0.31492903222855217</c:v>
                </c:pt>
                <c:pt idx="261727">
                  <c:v>0.31481523428024127</c:v>
                </c:pt>
                <c:pt idx="261728">
                  <c:v>0.31469706200361847</c:v>
                </c:pt>
                <c:pt idx="261729">
                  <c:v>0.31457469781751546</c:v>
                </c:pt>
                <c:pt idx="261730">
                  <c:v>0.31444831682359342</c:v>
                </c:pt>
                <c:pt idx="261731">
                  <c:v>0.31431808744942757</c:v>
                </c:pt>
                <c:pt idx="261732">
                  <c:v>0.31418417132997933</c:v>
                </c:pt>
                <c:pt idx="261733">
                  <c:v>0.31404672359289776</c:v>
                </c:pt>
                <c:pt idx="261734">
                  <c:v>0.31390589299994009</c:v>
                </c:pt>
                <c:pt idx="261735">
                  <c:v>0.31376182208748504</c:v>
                </c:pt>
                <c:pt idx="261736">
                  <c:v>0.31361464779438353</c:v>
                </c:pt>
                <c:pt idx="261737">
                  <c:v>0.31346450083024335</c:v>
                </c:pt>
                <c:pt idx="261738">
                  <c:v>0.31331150654666395</c:v>
                </c:pt>
                <c:pt idx="261739">
                  <c:v>0.31315578407344435</c:v>
                </c:pt>
                <c:pt idx="261740">
                  <c:v>0.31299745007556257</c:v>
                </c:pt>
                <c:pt idx="261741">
                  <c:v>0.31283661266705098</c:v>
                </c:pt>
                <c:pt idx="261742">
                  <c:v>0.31267337739717926</c:v>
                </c:pt>
                <c:pt idx="261743">
                  <c:v>0.31250784422763667</c:v>
                </c:pt>
                <c:pt idx="261744">
                  <c:v>0.3123401087951081</c:v>
                </c:pt>
                <c:pt idx="261745">
                  <c:v>0.31217026307685569</c:v>
                </c:pt>
                <c:pt idx="261746">
                  <c:v>0.31199839410198404</c:v>
                </c:pt>
                <c:pt idx="261747">
                  <c:v>0.3118245853546604</c:v>
                </c:pt>
                <c:pt idx="261748">
                  <c:v>0.3116489164751528</c:v>
                </c:pt>
                <c:pt idx="261749">
                  <c:v>0.31147146343819643</c:v>
                </c:pt>
                <c:pt idx="261750">
                  <c:v>0.31129229873527775</c:v>
                </c:pt>
                <c:pt idx="261751">
                  <c:v>0.31111149155265816</c:v>
                </c:pt>
                <c:pt idx="261752">
                  <c:v>0.31092910753306824</c:v>
                </c:pt>
                <c:pt idx="261753">
                  <c:v>0.31074521035953084</c:v>
                </c:pt>
                <c:pt idx="261754">
                  <c:v>0.31055985943225639</c:v>
                </c:pt>
                <c:pt idx="261755">
                  <c:v>0.310373112193295</c:v>
                </c:pt>
                <c:pt idx="261756">
                  <c:v>0.31018502284218186</c:v>
                </c:pt>
                <c:pt idx="261757">
                  <c:v>0.30999564375144195</c:v>
                </c:pt>
                <c:pt idx="261758">
                  <c:v>0.30980502408413924</c:v>
                </c:pt>
                <c:pt idx="261759">
                  <c:v>0.30961321122395202</c:v>
                </c:pt>
                <c:pt idx="261760">
                  <c:v>0.30942025027589937</c:v>
                </c:pt>
                <c:pt idx="261761">
                  <c:v>0.30922618392047574</c:v>
                </c:pt>
                <c:pt idx="261762">
                  <c:v>0.30903105287243438</c:v>
                </c:pt>
                <c:pt idx="261763">
                  <c:v>0.3088348964268165</c:v>
                </c:pt>
                <c:pt idx="261764">
                  <c:v>0.3086377512997589</c:v>
                </c:pt>
                <c:pt idx="261765">
                  <c:v>0.3084396529197877</c:v>
                </c:pt>
                <c:pt idx="261766">
                  <c:v>0.3082406350910637</c:v>
                </c:pt>
                <c:pt idx="261767">
                  <c:v>0.3080407296479627</c:v>
                </c:pt>
                <c:pt idx="261768">
                  <c:v>0.30783996717585127</c:v>
                </c:pt>
                <c:pt idx="261769">
                  <c:v>0.30763837678680317</c:v>
                </c:pt>
                <c:pt idx="261770">
                  <c:v>0.30743598597267718</c:v>
                </c:pt>
                <c:pt idx="261771">
                  <c:v>0.30723282152229781</c:v>
                </c:pt>
                <c:pt idx="261772">
                  <c:v>0.30702890828485907</c:v>
                </c:pt>
                <c:pt idx="261773">
                  <c:v>0.30682426987790057</c:v>
                </c:pt>
                <c:pt idx="261774">
                  <c:v>0.30661893013352226</c:v>
                </c:pt>
                <c:pt idx="261775">
                  <c:v>0.3064129099035664</c:v>
                </c:pt>
                <c:pt idx="261776">
                  <c:v>0.30620622985534818</c:v>
                </c:pt>
                <c:pt idx="261777">
                  <c:v>0.30599891028202575</c:v>
                </c:pt>
                <c:pt idx="261778">
                  <c:v>0.30579096918269066</c:v>
                </c:pt>
                <c:pt idx="261779">
                  <c:v>0.30558242538875868</c:v>
                </c:pt>
                <c:pt idx="261780">
                  <c:v>0.30537329504339061</c:v>
                </c:pt>
                <c:pt idx="261781">
                  <c:v>0.30516359496766066</c:v>
                </c:pt>
                <c:pt idx="261782">
                  <c:v>0.30495334016891984</c:v>
                </c:pt>
                <c:pt idx="261783">
                  <c:v>0.3047425453611049</c:v>
                </c:pt>
                <c:pt idx="261784">
                  <c:v>0.30453122520769726</c:v>
                </c:pt>
                <c:pt idx="261785">
                  <c:v>0.3043193924229769</c:v>
                </c:pt>
                <c:pt idx="261786">
                  <c:v>0.30410705971127405</c:v>
                </c:pt>
                <c:pt idx="261787">
                  <c:v>0.30389423940861393</c:v>
                </c:pt>
                <c:pt idx="261788">
                  <c:v>0.30368094260800038</c:v>
                </c:pt>
                <c:pt idx="261789">
                  <c:v>0.30346718107222881</c:v>
                </c:pt>
                <c:pt idx="261790">
                  <c:v>0.303252964687593</c:v>
                </c:pt>
                <c:pt idx="261791">
                  <c:v>0.30303830334775017</c:v>
                </c:pt>
                <c:pt idx="261792">
                  <c:v>0.30282320655332695</c:v>
                </c:pt>
                <c:pt idx="261793">
                  <c:v>0.30260768327257981</c:v>
                </c:pt>
                <c:pt idx="261794">
                  <c:v>0.30239174186678375</c:v>
                </c:pt>
                <c:pt idx="261795">
                  <c:v>0.30217539087119327</c:v>
                </c:pt>
                <c:pt idx="261796">
                  <c:v>0.30195863769898146</c:v>
                </c:pt>
                <c:pt idx="261797">
                  <c:v>0.30174148946206836</c:v>
                </c:pt>
                <c:pt idx="261798">
                  <c:v>0.30152395356808681</c:v>
                </c:pt>
                <c:pt idx="261799">
                  <c:v>0.30130603616714524</c:v>
                </c:pt>
                <c:pt idx="261800">
                  <c:v>0.30108774328387211</c:v>
                </c:pt>
                <c:pt idx="261801">
                  <c:v>0.30086908168246862</c:v>
                </c:pt>
                <c:pt idx="261802">
                  <c:v>0.30065005615830454</c:v>
                </c:pt>
                <c:pt idx="261803">
                  <c:v>0.30043067209378338</c:v>
                </c:pt>
                <c:pt idx="261804">
                  <c:v>0.30021093402653376</c:v>
                </c:pt>
                <c:pt idx="261805">
                  <c:v>0.2999908476375297</c:v>
                </c:pt>
                <c:pt idx="261806">
                  <c:v>0.28761623079852583</c:v>
                </c:pt>
                <c:pt idx="261807">
                  <c:v>0.28323771132912889</c:v>
                </c:pt>
                <c:pt idx="261808">
                  <c:v>0.28103816458274944</c:v>
                </c:pt>
                <c:pt idx="261809">
                  <c:v>0.28014233179408721</c:v>
                </c:pt>
                <c:pt idx="261810">
                  <c:v>0.28003983697453461</c:v>
                </c:pt>
                <c:pt idx="261811">
                  <c:v>0.28043559764189163</c:v>
                </c:pt>
                <c:pt idx="261812">
                  <c:v>0.28114583469631305</c:v>
                </c:pt>
                <c:pt idx="261813">
                  <c:v>0.28205167731046643</c:v>
                </c:pt>
                <c:pt idx="261814">
                  <c:v>0.28307443764027085</c:v>
                </c:pt>
                <c:pt idx="261815">
                  <c:v>0.28416126467334413</c:v>
                </c:pt>
                <c:pt idx="261816">
                  <c:v>0.2852763556481881</c:v>
                </c:pt>
                <c:pt idx="261817">
                  <c:v>0.28639537842080576</c:v>
                </c:pt>
                <c:pt idx="261818">
                  <c:v>0.28750185168287901</c:v>
                </c:pt>
                <c:pt idx="261819">
                  <c:v>0.28858474640504339</c:v>
                </c:pt>
                <c:pt idx="261820">
                  <c:v>0.28963687031516039</c:v>
                </c:pt>
                <c:pt idx="261821">
                  <c:v>0.29065376302727675</c:v>
                </c:pt>
                <c:pt idx="261822">
                  <c:v>0.29163293058483353</c:v>
                </c:pt>
                <c:pt idx="261823">
                  <c:v>0.29257330479168353</c:v>
                </c:pt>
                <c:pt idx="261824">
                  <c:v>0.29347485728076006</c:v>
                </c:pt>
                <c:pt idx="261825">
                  <c:v>0.29433832121303505</c:v>
                </c:pt>
                <c:pt idx="261826">
                  <c:v>0.29516498468847885</c:v>
                </c:pt>
                <c:pt idx="261827">
                  <c:v>0.29595653835583979</c:v>
                </c:pt>
                <c:pt idx="261828">
                  <c:v>0.29671496010144094</c:v>
                </c:pt>
                <c:pt idx="261829">
                  <c:v>0.29744242351671613</c:v>
                </c:pt>
                <c:pt idx="261830">
                  <c:v>0.29814122671021281</c:v>
                </c:pt>
                <c:pt idx="261831">
                  <c:v>0.29881373095647057</c:v>
                </c:pt>
                <c:pt idx="261832">
                  <c:v>0.29946230667297202</c:v>
                </c:pt>
                <c:pt idx="261833">
                  <c:v>0.30008928317402328</c:v>
                </c:pt>
                <c:pt idx="261834">
                  <c:v>0.30069689744514316</c:v>
                </c:pt>
                <c:pt idx="261835">
                  <c:v>0.30128724221231185</c:v>
                </c:pt>
                <c:pt idx="261836">
                  <c:v>0.30186221161421822</c:v>
                </c:pt>
                <c:pt idx="261837">
                  <c:v>0.3024234453960839</c:v>
                </c:pt>
                <c:pt idx="261838">
                  <c:v>0.30297227020504636</c:v>
                </c:pt>
                <c:pt idx="261839">
                  <c:v>0.30350964649607848</c:v>
                </c:pt>
                <c:pt idx="261840">
                  <c:v>0.30403612232526045</c:v>
                </c:pt>
                <c:pt idx="261841">
                  <c:v>0.30455179506516961</c:v>
                </c:pt>
                <c:pt idx="261842">
                  <c:v>0.30505629625466602</c:v>
                </c:pt>
                <c:pt idx="261843">
                  <c:v>0.30554879390209577</c:v>
                </c:pt>
                <c:pt idx="261844">
                  <c:v>0.3060280219190914</c:v>
                </c:pt>
                <c:pt idx="261845">
                  <c:v>0.30649233074682203</c:v>
                </c:pt>
                <c:pt idx="261846">
                  <c:v>0.30693976259911382</c:v>
                </c:pt>
                <c:pt idx="261847">
                  <c:v>0.30736814248200084</c:v>
                </c:pt>
                <c:pt idx="261848">
                  <c:v>0.30777517840190749</c:v>
                </c:pt>
                <c:pt idx="261849">
                  <c:v>0.30815856355446625</c:v>
                </c:pt>
                <c:pt idx="261850">
                  <c:v>0.30851607409793969</c:v>
                </c:pt>
                <c:pt idx="261851">
                  <c:v>0.30884565268230713</c:v>
                </c:pt>
                <c:pt idx="261852">
                  <c:v>0.30914547922624325</c:v>
                </c:pt>
                <c:pt idx="261853">
                  <c:v>0.30941402347660718</c:v>
                </c:pt>
                <c:pt idx="261854">
                  <c:v>0.30965007591806437</c:v>
                </c:pt>
                <c:pt idx="261855">
                  <c:v>0.30985276663536199</c:v>
                </c:pt>
                <c:pt idx="261856">
                  <c:v>0.31002156578180484</c:v>
                </c:pt>
                <c:pt idx="261857">
                  <c:v>0.3101562734492902</c:v>
                </c:pt>
                <c:pt idx="261858">
                  <c:v>0.31025700113710253</c:v>
                </c:pt>
                <c:pt idx="261859">
                  <c:v>0.31032414426102728</c:v>
                </c:pt>
                <c:pt idx="261860">
                  <c:v>0.3103583532058235</c:v>
                </c:pt>
                <c:pt idx="261861">
                  <c:v>0.31036050072630994</c:v>
                </c:pt>
                <c:pt idx="261862">
                  <c:v>0.31033164925923251</c:v>
                </c:pt>
                <c:pt idx="261863">
                  <c:v>0.31027301815228137</c:v>
                </c:pt>
                <c:pt idx="261864">
                  <c:v>0.31018595355707401</c:v>
                </c:pt>
                <c:pt idx="261865">
                  <c:v>0.31007190057140588</c:v>
                </c:pt>
                <c:pt idx="261866">
                  <c:v>0.30993237623990622</c:v>
                </c:pt>
                <c:pt idx="261867">
                  <c:v>0.30976894592075577</c:v>
                </c:pt>
                <c:pt idx="261868">
                  <c:v>0.30958320315912835</c:v>
                </c:pt>
                <c:pt idx="261869">
                  <c:v>0.30937675104833706</c:v>
                </c:pt>
                <c:pt idx="261870">
                  <c:v>0.3091511861523496</c:v>
                </c:pt>
                <c:pt idx="261871">
                  <c:v>0.30890808532641401</c:v>
                </c:pt>
                <c:pt idx="261872">
                  <c:v>0.30864899419699243</c:v>
                </c:pt>
                <c:pt idx="261873">
                  <c:v>0.30837541778340705</c:v>
                </c:pt>
                <c:pt idx="261874">
                  <c:v>0.30808881251652576</c:v>
                </c:pt>
                <c:pt idx="261875">
                  <c:v>0.30779058153735628</c:v>
                </c:pt>
                <c:pt idx="261876">
                  <c:v>0.30748206777793352</c:v>
                </c:pt>
                <c:pt idx="261877">
                  <c:v>0.30716455217342509</c:v>
                </c:pt>
                <c:pt idx="261878">
                  <c:v>0.30683925085927999</c:v>
                </c:pt>
                <c:pt idx="261879">
                  <c:v>0.30650731368924544</c:v>
                </c:pt>
                <c:pt idx="261880">
                  <c:v>0.30616982396965609</c:v>
                </c:pt>
                <c:pt idx="261881">
                  <c:v>0.30582779777363522</c:v>
                </c:pt>
                <c:pt idx="261882">
                  <c:v>0.30548218529072557</c:v>
                </c:pt>
                <c:pt idx="261883">
                  <c:v>0.30513387145398529</c:v>
                </c:pt>
                <c:pt idx="261884">
                  <c:v>0.30478367821276198</c:v>
                </c:pt>
                <c:pt idx="261885">
                  <c:v>0.30443236537482632</c:v>
                </c:pt>
                <c:pt idx="261886">
                  <c:v>0.30408063312133771</c:v>
                </c:pt>
                <c:pt idx="261887">
                  <c:v>0.30372912482742498</c:v>
                </c:pt>
                <c:pt idx="261888">
                  <c:v>0.30337842839312279</c:v>
                </c:pt>
                <c:pt idx="261889">
                  <c:v>0.30302908011046759</c:v>
                </c:pt>
                <c:pt idx="261890">
                  <c:v>0.30268156630589482</c:v>
                </c:pt>
                <c:pt idx="261891">
                  <c:v>0.30233632577708069</c:v>
                </c:pt>
                <c:pt idx="261892">
                  <c:v>0.30199375283394259</c:v>
                </c:pt>
                <c:pt idx="261893">
                  <c:v>0.30165420163295398</c:v>
                </c:pt>
                <c:pt idx="261894">
                  <c:v>0.3013177416901458</c:v>
                </c:pt>
                <c:pt idx="261895">
                  <c:v>0.30097983110036042</c:v>
                </c:pt>
                <c:pt idx="261896">
                  <c:v>0.30063732232441853</c:v>
                </c:pt>
                <c:pt idx="261897">
                  <c:v>0.30028924498462095</c:v>
                </c:pt>
                <c:pt idx="261898">
                  <c:v>0.2999354916833632</c:v>
                </c:pt>
                <c:pt idx="261899">
                  <c:v>0.29957643641841702</c:v>
                </c:pt>
                <c:pt idx="261900">
                  <c:v>0.29921273858706621</c:v>
                </c:pt>
                <c:pt idx="261901">
                  <c:v>0.29884522543755365</c:v>
                </c:pt>
                <c:pt idx="261902">
                  <c:v>0.29847481373692497</c:v>
                </c:pt>
                <c:pt idx="261903">
                  <c:v>0.2981024564588185</c:v>
                </c:pt>
                <c:pt idx="261904">
                  <c:v>0.29772910637165007</c:v>
                </c:pt>
                <c:pt idx="261905">
                  <c:v>0.29735569365964065</c:v>
                </c:pt>
                <c:pt idx="261906">
                  <c:v>0.29698310718845033</c:v>
                </c:pt>
                <c:pt idx="261907">
                  <c:v>0.2966121851841147</c:v>
                </c:pt>
                <c:pt idx="261908">
                  <c:v>0.29624370802917965</c:v>
                </c:pt>
                <c:pt idx="261909">
                  <c:v>0.29587839449101649</c:v>
                </c:pt>
                <c:pt idx="261910">
                  <c:v>0.29551689973092476</c:v>
                </c:pt>
                <c:pt idx="261911">
                  <c:v>0.29515981645166367</c:v>
                </c:pt>
                <c:pt idx="261912">
                  <c:v>0.294807673481157</c:v>
                </c:pt>
                <c:pt idx="261913">
                  <c:v>0.29446093952586838</c:v>
                </c:pt>
                <c:pt idx="261914">
                  <c:v>0.29412002475120513</c:v>
                </c:pt>
                <c:pt idx="261915">
                  <c:v>0.29378528363661105</c:v>
                </c:pt>
                <c:pt idx="261916">
                  <c:v>0.29345701782696854</c:v>
                </c:pt>
                <c:pt idx="261917">
                  <c:v>0.29313547966811682</c:v>
                </c:pt>
                <c:pt idx="261918">
                  <c:v>0.29282087590581907</c:v>
                </c:pt>
                <c:pt idx="261919">
                  <c:v>0.29251336922308202</c:v>
                </c:pt>
                <c:pt idx="261920">
                  <c:v>0.29221308364790555</c:v>
                </c:pt>
                <c:pt idx="261921">
                  <c:v>0.29192010672376711</c:v>
                </c:pt>
                <c:pt idx="261922">
                  <c:v>0.2916344924835309</c:v>
                </c:pt>
                <c:pt idx="261923">
                  <c:v>0.29135626612721133</c:v>
                </c:pt>
                <c:pt idx="261924">
                  <c:v>0.29108542445886953</c:v>
                </c:pt>
                <c:pt idx="261925">
                  <c:v>0.29082194103558967</c:v>
                </c:pt>
                <c:pt idx="261926">
                  <c:v>0.29056576596592543</c:v>
                </c:pt>
                <c:pt idx="261927">
                  <c:v>0.29031683114271756</c:v>
                </c:pt>
                <c:pt idx="261928">
                  <c:v>0.2900750512056679</c:v>
                </c:pt>
                <c:pt idx="261929">
                  <c:v>0.28984032544637317</c:v>
                </c:pt>
                <c:pt idx="261930">
                  <c:v>0.28961254168978712</c:v>
                </c:pt>
                <c:pt idx="261931">
                  <c:v>0.28939157479393962</c:v>
                </c:pt>
                <c:pt idx="261932">
                  <c:v>0.2891772909634952</c:v>
                </c:pt>
                <c:pt idx="261933">
                  <c:v>0.28896954837732935</c:v>
                </c:pt>
                <c:pt idx="261934">
                  <c:v>0.28876819902499984</c:v>
                </c:pt>
                <c:pt idx="261935">
                  <c:v>0.28857308937044179</c:v>
                </c:pt>
                <c:pt idx="261936">
                  <c:v>0.28838406194685129</c:v>
                </c:pt>
                <c:pt idx="261937">
                  <c:v>0.28820095624476594</c:v>
                </c:pt>
                <c:pt idx="261938">
                  <c:v>0.28802361002662136</c:v>
                </c:pt>
                <c:pt idx="261939">
                  <c:v>0.28785185946292591</c:v>
                </c:pt>
                <c:pt idx="261940">
                  <c:v>0.28768554053247464</c:v>
                </c:pt>
                <c:pt idx="261941">
                  <c:v>0.28752448928521901</c:v>
                </c:pt>
                <c:pt idx="261942">
                  <c:v>0.28736854334882211</c:v>
                </c:pt>
                <c:pt idx="261943">
                  <c:v>0.28721754075649264</c:v>
                </c:pt>
                <c:pt idx="261944">
                  <c:v>0.28707132194805418</c:v>
                </c:pt>
                <c:pt idx="261945">
                  <c:v>0.28692972955490392</c:v>
                </c:pt>
                <c:pt idx="261946">
                  <c:v>0.2867926087425543</c:v>
                </c:pt>
                <c:pt idx="261947">
                  <c:v>0.28665980764907961</c:v>
                </c:pt>
                <c:pt idx="261948">
                  <c:v>0.28653117754440893</c:v>
                </c:pt>
                <c:pt idx="261949">
                  <c:v>0.28640657305544603</c:v>
                </c:pt>
                <c:pt idx="261950">
                  <c:v>0.2862858520265763</c:v>
                </c:pt>
                <c:pt idx="261951">
                  <c:v>0.28616887690596149</c:v>
                </c:pt>
                <c:pt idx="261952">
                  <c:v>0.28605551258668194</c:v>
                </c:pt>
                <c:pt idx="261953">
                  <c:v>0.28594562893571496</c:v>
                </c:pt>
                <c:pt idx="261954">
                  <c:v>0.28583909921957884</c:v>
                </c:pt>
                <c:pt idx="261955">
                  <c:v>0.28573580010493305</c:v>
                </c:pt>
                <c:pt idx="261956">
                  <c:v>0.28563561302050244</c:v>
                </c:pt>
                <c:pt idx="261957">
                  <c:v>0.28553842307874788</c:v>
                </c:pt>
                <c:pt idx="261958">
                  <c:v>0.28544411892554111</c:v>
                </c:pt>
                <c:pt idx="261959">
                  <c:v>0.28535259341093056</c:v>
                </c:pt>
                <c:pt idx="261960">
                  <c:v>0.2852637429176258</c:v>
                </c:pt>
                <c:pt idx="261961">
                  <c:v>0.28517746792523424</c:v>
                </c:pt>
                <c:pt idx="261962">
                  <c:v>0.28509367250705397</c:v>
                </c:pt>
                <c:pt idx="261963">
                  <c:v>0.28501226427276927</c:v>
                </c:pt>
                <c:pt idx="261964">
                  <c:v>0.28493315400936614</c:v>
                </c:pt>
                <c:pt idx="261965">
                  <c:v>0.28485625669709469</c:v>
                </c:pt>
                <c:pt idx="261966">
                  <c:v>0.2847814899909501</c:v>
                </c:pt>
                <c:pt idx="261967">
                  <c:v>0.28470877485473978</c:v>
                </c:pt>
                <c:pt idx="261968">
                  <c:v>0.28463803612471417</c:v>
                </c:pt>
                <c:pt idx="261969">
                  <c:v>0.28456920149663334</c:v>
                </c:pt>
                <c:pt idx="261970">
                  <c:v>0.28450220086974576</c:v>
                </c:pt>
                <c:pt idx="261971">
                  <c:v>0.2844369678120352</c:v>
                </c:pt>
                <c:pt idx="261972">
                  <c:v>0.28437343815565064</c:v>
                </c:pt>
                <c:pt idx="261973">
                  <c:v>0.28431155129770269</c:v>
                </c:pt>
                <c:pt idx="261974">
                  <c:v>0.28425124820472292</c:v>
                </c:pt>
                <c:pt idx="261975">
                  <c:v>0.2841924731472969</c:v>
                </c:pt>
                <c:pt idx="261976">
                  <c:v>0.2841351724169896</c:v>
                </c:pt>
                <c:pt idx="261977">
                  <c:v>0.28407929472085947</c:v>
                </c:pt>
                <c:pt idx="261978">
                  <c:v>0.28402479104423051</c:v>
                </c:pt>
                <c:pt idx="261979">
                  <c:v>0.28397161453520103</c:v>
                </c:pt>
                <c:pt idx="261980">
                  <c:v>0.2839197202110052</c:v>
                </c:pt>
                <c:pt idx="261981">
                  <c:v>0.28386906581644034</c:v>
                </c:pt>
                <c:pt idx="261982">
                  <c:v>0.28381961004288359</c:v>
                </c:pt>
                <c:pt idx="261983">
                  <c:v>0.28377131391762855</c:v>
                </c:pt>
                <c:pt idx="261984">
                  <c:v>0.28372414005483282</c:v>
                </c:pt>
                <c:pt idx="261985">
                  <c:v>0.28367805287382231</c:v>
                </c:pt>
                <c:pt idx="261986">
                  <c:v>0.2836330187707593</c:v>
                </c:pt>
                <c:pt idx="261987">
                  <c:v>0.28358900508736273</c:v>
                </c:pt>
                <c:pt idx="261988">
                  <c:v>0.28354598034529499</c:v>
                </c:pt>
                <c:pt idx="261989">
                  <c:v>0.28350391600230918</c:v>
                </c:pt>
                <c:pt idx="261990">
                  <c:v>0.28346278288852644</c:v>
                </c:pt>
                <c:pt idx="261991">
                  <c:v>0.28342255510140268</c:v>
                </c:pt>
                <c:pt idx="261992">
                  <c:v>0.28338320598506306</c:v>
                </c:pt>
                <c:pt idx="261993">
                  <c:v>0.2833447120030258</c:v>
                </c:pt>
                <c:pt idx="261994">
                  <c:v>0.28330704920672778</c:v>
                </c:pt>
                <c:pt idx="261995">
                  <c:v>0.28327019514992346</c:v>
                </c:pt>
                <c:pt idx="261996">
                  <c:v>0.28323412920743463</c:v>
                </c:pt>
                <c:pt idx="261997">
                  <c:v>0.28319883130689583</c:v>
                </c:pt>
                <c:pt idx="261998">
                  <c:v>0.28316428160538043</c:v>
                </c:pt>
                <c:pt idx="261999">
                  <c:v>0.28313046184890012</c:v>
                </c:pt>
                <c:pt idx="262000">
                  <c:v>0.28309735454609053</c:v>
                </c:pt>
                <c:pt idx="262001">
                  <c:v>0.28306494294170481</c:v>
                </c:pt>
                <c:pt idx="262002">
                  <c:v>0.28303321118785196</c:v>
                </c:pt>
                <c:pt idx="262003">
                  <c:v>0.28300214394125101</c:v>
                </c:pt>
                <c:pt idx="262004">
                  <c:v>0.28297172705106544</c:v>
                </c:pt>
                <c:pt idx="262005">
                  <c:v>0.28294194647160698</c:v>
                </c:pt>
                <c:pt idx="262006">
                  <c:v>0.28291278885296711</c:v>
                </c:pt>
                <c:pt idx="262007">
                  <c:v>0.28288424194236972</c:v>
                </c:pt>
                <c:pt idx="262008">
                  <c:v>0.28285629425093828</c:v>
                </c:pt>
                <c:pt idx="262009">
                  <c:v>0.2828289336643236</c:v>
                </c:pt>
                <c:pt idx="262010">
                  <c:v>0.28280214930585279</c:v>
                </c:pt>
                <c:pt idx="262011">
                  <c:v>0.28277593121727462</c:v>
                </c:pt>
                <c:pt idx="262012">
                  <c:v>0.28275026932248815</c:v>
                </c:pt>
                <c:pt idx="262013">
                  <c:v>0.28272515467425574</c:v>
                </c:pt>
                <c:pt idx="262014">
                  <c:v>0.282700577800026</c:v>
                </c:pt>
                <c:pt idx="262015">
                  <c:v>0.28267653020149885</c:v>
                </c:pt>
                <c:pt idx="262016">
                  <c:v>0.2826530037977727</c:v>
                </c:pt>
                <c:pt idx="262017">
                  <c:v>0.28262999084593421</c:v>
                </c:pt>
                <c:pt idx="262018">
                  <c:v>0.28260748390795687</c:v>
                </c:pt>
                <c:pt idx="262019">
                  <c:v>0.28258547583741689</c:v>
                </c:pt>
                <c:pt idx="262020">
                  <c:v>0.28256396012759277</c:v>
                </c:pt>
                <c:pt idx="262021">
                  <c:v>0.2825429300626936</c:v>
                </c:pt>
                <c:pt idx="262022">
                  <c:v>0.28252238033849697</c:v>
                </c:pt>
                <c:pt idx="262023">
                  <c:v>0.2825023042485918</c:v>
                </c:pt>
                <c:pt idx="262024">
                  <c:v>0.28248269662528047</c:v>
                </c:pt>
                <c:pt idx="262025">
                  <c:v>0.28246355200594531</c:v>
                </c:pt>
                <c:pt idx="262026">
                  <c:v>0.28244486529739776</c:v>
                </c:pt>
                <c:pt idx="262027">
                  <c:v>0.2824266317736549</c:v>
                </c:pt>
                <c:pt idx="262028">
                  <c:v>0.2824088470720435</c:v>
                </c:pt>
                <c:pt idx="262029">
                  <c:v>0.2823915064978666</c:v>
                </c:pt>
                <c:pt idx="262030">
                  <c:v>0.28237460586379903</c:v>
                </c:pt>
                <c:pt idx="262031">
                  <c:v>0.28235814145695382</c:v>
                </c:pt>
                <c:pt idx="262032">
                  <c:v>0.28234210926177938</c:v>
                </c:pt>
                <c:pt idx="262033">
                  <c:v>0.28232650540910775</c:v>
                </c:pt>
                <c:pt idx="262034">
                  <c:v>0.28231132721801311</c:v>
                </c:pt>
                <c:pt idx="262035">
                  <c:v>0.28229657075456593</c:v>
                </c:pt>
                <c:pt idx="262036">
                  <c:v>0.28228223300890953</c:v>
                </c:pt>
                <c:pt idx="262037">
                  <c:v>0.28226831093492988</c:v>
                </c:pt>
                <c:pt idx="262038">
                  <c:v>0.28225480169702621</c:v>
                </c:pt>
                <c:pt idx="262039">
                  <c:v>0.28224170266199755</c:v>
                </c:pt>
                <c:pt idx="262040">
                  <c:v>0.28222901124978872</c:v>
                </c:pt>
                <c:pt idx="262041">
                  <c:v>0.28221672463920511</c:v>
                </c:pt>
                <c:pt idx="262042">
                  <c:v>0.2822048409857002</c:v>
                </c:pt>
                <c:pt idx="262043">
                  <c:v>0.28219335762588715</c:v>
                </c:pt>
                <c:pt idx="262044">
                  <c:v>0.28218227242102478</c:v>
                </c:pt>
                <c:pt idx="262045">
                  <c:v>0.28217158339895632</c:v>
                </c:pt>
                <c:pt idx="262046">
                  <c:v>0.28216128835089693</c:v>
                </c:pt>
                <c:pt idx="262047">
                  <c:v>0.28215138605483547</c:v>
                </c:pt>
                <c:pt idx="262048">
                  <c:v>0.28214187420022219</c:v>
                </c:pt>
                <c:pt idx="262049">
                  <c:v>0.28213275109460323</c:v>
                </c:pt>
                <c:pt idx="262050">
                  <c:v>0.28212401498938333</c:v>
                </c:pt>
                <c:pt idx="262051">
                  <c:v>0.28211566471163141</c:v>
                </c:pt>
                <c:pt idx="262052">
                  <c:v>0.28210769846189254</c:v>
                </c:pt>
                <c:pt idx="262053">
                  <c:v>0.28210011464807694</c:v>
                </c:pt>
                <c:pt idx="262054">
                  <c:v>0.28209291246726254</c:v>
                </c:pt>
                <c:pt idx="262055">
                  <c:v>0.2820860900903821</c:v>
                </c:pt>
                <c:pt idx="262056">
                  <c:v>0.28207964667991425</c:v>
                </c:pt>
                <c:pt idx="262057">
                  <c:v>0.28207358059756682</c:v>
                </c:pt>
                <c:pt idx="262058">
                  <c:v>0.28206789122418841</c:v>
                </c:pt>
                <c:pt idx="262059">
                  <c:v>0.28206257712279714</c:v>
                </c:pt>
                <c:pt idx="262060">
                  <c:v>0.28205763723997768</c:v>
                </c:pt>
                <c:pt idx="262061">
                  <c:v>0.28205307072419949</c:v>
                </c:pt>
                <c:pt idx="262062">
                  <c:v>0.28204887669343282</c:v>
                </c:pt>
                <c:pt idx="262063">
                  <c:v>0.28204505408429292</c:v>
                </c:pt>
                <c:pt idx="262064">
                  <c:v>0.28204160180757709</c:v>
                </c:pt>
                <c:pt idx="262065">
                  <c:v>0.28203851958703463</c:v>
                </c:pt>
                <c:pt idx="262066">
                  <c:v>0.28203580646426951</c:v>
                </c:pt>
                <c:pt idx="262067">
                  <c:v>0.28203346148970099</c:v>
                </c:pt>
                <c:pt idx="262068">
                  <c:v>0.28203148396772648</c:v>
                </c:pt>
                <c:pt idx="262069">
                  <c:v>0.28202987311348215</c:v>
                </c:pt>
                <c:pt idx="262070">
                  <c:v>0.28202862860680145</c:v>
                </c:pt>
                <c:pt idx="262071">
                  <c:v>0.28202774945957509</c:v>
                </c:pt>
                <c:pt idx="262072">
                  <c:v>0.28202723532621721</c:v>
                </c:pt>
                <c:pt idx="262073">
                  <c:v>0.28202708545972632</c:v>
                </c:pt>
                <c:pt idx="262074">
                  <c:v>0.28202729933290482</c:v>
                </c:pt>
                <c:pt idx="262075">
                  <c:v>0.28202787635818005</c:v>
                </c:pt>
                <c:pt idx="262076">
                  <c:v>0.28202881612464104</c:v>
                </c:pt>
                <c:pt idx="262077">
                  <c:v>0.28203011815582624</c:v>
                </c:pt>
                <c:pt idx="262078">
                  <c:v>0.28203178188424161</c:v>
                </c:pt>
                <c:pt idx="262079">
                  <c:v>0.28203380672576073</c:v>
                </c:pt>
                <c:pt idx="262080">
                  <c:v>0.28203619269837554</c:v>
                </c:pt>
                <c:pt idx="262081">
                  <c:v>0.28203893900945809</c:v>
                </c:pt>
                <c:pt idx="262082">
                  <c:v>0.28204204493225671</c:v>
                </c:pt>
                <c:pt idx="262083">
                  <c:v>0.28204551116207255</c:v>
                </c:pt>
                <c:pt idx="262084">
                  <c:v>0.28204933614660332</c:v>
                </c:pt>
                <c:pt idx="262085">
                  <c:v>0.28205352047276455</c:v>
                </c:pt>
                <c:pt idx="262086">
                  <c:v>0.28205806334199335</c:v>
                </c:pt>
                <c:pt idx="262087">
                  <c:v>0.28206296437265166</c:v>
                </c:pt>
                <c:pt idx="262088">
                  <c:v>0.28206822329987868</c:v>
                </c:pt>
                <c:pt idx="262089">
                  <c:v>0.28207383983597789</c:v>
                </c:pt>
                <c:pt idx="262090">
                  <c:v>0.2820798136619691</c:v>
                </c:pt>
                <c:pt idx="262091">
                  <c:v>0.28208614457149073</c:v>
                </c:pt>
                <c:pt idx="262092">
                  <c:v>0.28209283221099657</c:v>
                </c:pt>
                <c:pt idx="262093">
                  <c:v>0.282099876220398</c:v>
                </c:pt>
                <c:pt idx="262094">
                  <c:v>0.28210727653056433</c:v>
                </c:pt>
                <c:pt idx="262095">
                  <c:v>0.28211503307620078</c:v>
                </c:pt>
                <c:pt idx="262096">
                  <c:v>0.28212314527290316</c:v>
                </c:pt>
                <c:pt idx="262097">
                  <c:v>0.28213161291955335</c:v>
                </c:pt>
                <c:pt idx="262098">
                  <c:v>0.28214043596117433</c:v>
                </c:pt>
                <c:pt idx="262099">
                  <c:v>0.28214961382607806</c:v>
                </c:pt>
                <c:pt idx="262100">
                  <c:v>0.28215914691630595</c:v>
                </c:pt>
                <c:pt idx="262101">
                  <c:v>0.28216903454244346</c:v>
                </c:pt>
                <c:pt idx="262102">
                  <c:v>0.28217927623724537</c:v>
                </c:pt>
                <c:pt idx="262103">
                  <c:v>0.28218987272699769</c:v>
                </c:pt>
                <c:pt idx="262104">
                  <c:v>0.28220082304303995</c:v>
                </c:pt>
                <c:pt idx="262105">
                  <c:v>0.28221212739117318</c:v>
                </c:pt>
                <c:pt idx="262106">
                  <c:v>0.28222378555285588</c:v>
                </c:pt>
                <c:pt idx="262107">
                  <c:v>0.28223579713659253</c:v>
                </c:pt>
                <c:pt idx="262108">
                  <c:v>0.28224816197796698</c:v>
                </c:pt>
                <c:pt idx="262109">
                  <c:v>0.28226087990837845</c:v>
                </c:pt>
                <c:pt idx="262110">
                  <c:v>0.28227395094350272</c:v>
                </c:pt>
                <c:pt idx="262111">
                  <c:v>0.2822873749733974</c:v>
                </c:pt>
                <c:pt idx="262112">
                  <c:v>0.28230115161010183</c:v>
                </c:pt>
                <c:pt idx="262113">
                  <c:v>0.28231528058426214</c:v>
                </c:pt>
                <c:pt idx="262114">
                  <c:v>0.28232976223776052</c:v>
                </c:pt>
                <c:pt idx="262115">
                  <c:v>0.28234459600976325</c:v>
                </c:pt>
                <c:pt idx="262116">
                  <c:v>0.28235978169469811</c:v>
                </c:pt>
                <c:pt idx="262117">
                  <c:v>0.2823753192547267</c:v>
                </c:pt>
                <c:pt idx="262118">
                  <c:v>0.28239120884736335</c:v>
                </c:pt>
                <c:pt idx="262119">
                  <c:v>0.28240744995653222</c:v>
                </c:pt>
                <c:pt idx="262120">
                  <c:v>0.28242404233023255</c:v>
                </c:pt>
                <c:pt idx="262121">
                  <c:v>0.28244098607833745</c:v>
                </c:pt>
                <c:pt idx="262122">
                  <c:v>0.28245828123148209</c:v>
                </c:pt>
                <c:pt idx="262123">
                  <c:v>0.28247592709959679</c:v>
                </c:pt>
                <c:pt idx="262124">
                  <c:v>0.28249392415048902</c:v>
                </c:pt>
                <c:pt idx="262125">
                  <c:v>0.2825122717927202</c:v>
                </c:pt>
                <c:pt idx="262126">
                  <c:v>0.28253097004267957</c:v>
                </c:pt>
                <c:pt idx="262127">
                  <c:v>0.28255001873716501</c:v>
                </c:pt>
                <c:pt idx="262128">
                  <c:v>0.28256941769972066</c:v>
                </c:pt>
                <c:pt idx="262129">
                  <c:v>0.28258916656273525</c:v>
                </c:pt>
                <c:pt idx="262130">
                  <c:v>0.28260926590653157</c:v>
                </c:pt>
                <c:pt idx="262131">
                  <c:v>0.28262971483995614</c:v>
                </c:pt>
                <c:pt idx="262132">
                  <c:v>0.28265051364690819</c:v>
                </c:pt>
                <c:pt idx="262133">
                  <c:v>0.28267166197186111</c:v>
                </c:pt>
                <c:pt idx="262134">
                  <c:v>0.28269315960307995</c:v>
                </c:pt>
                <c:pt idx="262135">
                  <c:v>0.28271500655783088</c:v>
                </c:pt>
                <c:pt idx="262136">
                  <c:v>0.2827372027950994</c:v>
                </c:pt>
                <c:pt idx="262137">
                  <c:v>0.28275974795552661</c:v>
                </c:pt>
                <c:pt idx="262138">
                  <c:v>0.28278264192298075</c:v>
                </c:pt>
                <c:pt idx="262139">
                  <c:v>0.28280588455526423</c:v>
                </c:pt>
                <c:pt idx="262140">
                  <c:v>0.28282947572041861</c:v>
                </c:pt>
                <c:pt idx="262141">
                  <c:v>0.28285341524418195</c:v>
                </c:pt>
                <c:pt idx="262142">
                  <c:v>0.28287770298632742</c:v>
                </c:pt>
                <c:pt idx="262143">
                  <c:v>0.28290233878809834</c:v>
                </c:pt>
                <c:pt idx="262144">
                  <c:v>0.28292732248980446</c:v>
                </c:pt>
                <c:pt idx="262145">
                  <c:v>0.28295265362934374</c:v>
                </c:pt>
                <c:pt idx="262146">
                  <c:v>0.28297833287037766</c:v>
                </c:pt>
                <c:pt idx="262147">
                  <c:v>0.28300435935895696</c:v>
                </c:pt>
                <c:pt idx="262148">
                  <c:v>0.2830307329719941</c:v>
                </c:pt>
                <c:pt idx="262149">
                  <c:v>0.28305745372095992</c:v>
                </c:pt>
                <c:pt idx="262150">
                  <c:v>0.2830845215368859</c:v>
                </c:pt>
                <c:pt idx="262151">
                  <c:v>0.28311193577877847</c:v>
                </c:pt>
                <c:pt idx="262152">
                  <c:v>0.28313969695644647</c:v>
                </c:pt>
                <c:pt idx="262153">
                  <c:v>0.28316780409993847</c:v>
                </c:pt>
                <c:pt idx="262154">
                  <c:v>0.28319625789524472</c:v>
                </c:pt>
                <c:pt idx="262155">
                  <c:v>0.28322505766248773</c:v>
                </c:pt>
                <c:pt idx="262156">
                  <c:v>0.28325420323566131</c:v>
                </c:pt>
                <c:pt idx="262157">
                  <c:v>0.28328369446254287</c:v>
                </c:pt>
                <c:pt idx="262158">
                  <c:v>0.28331353112933344</c:v>
                </c:pt>
                <c:pt idx="262159">
                  <c:v>0.28334371310914985</c:v>
                </c:pt>
                <c:pt idx="262160">
                  <c:v>0.28337423998202771</c:v>
                </c:pt>
                <c:pt idx="262161">
                  <c:v>0.28340511177600058</c:v>
                </c:pt>
                <c:pt idx="262162">
                  <c:v>0.28343632852971723</c:v>
                </c:pt>
                <c:pt idx="262163">
                  <c:v>0.28346788998337746</c:v>
                </c:pt>
                <c:pt idx="262164">
                  <c:v>0.28349979562214178</c:v>
                </c:pt>
                <c:pt idx="262165">
                  <c:v>0.28353204533908438</c:v>
                </c:pt>
                <c:pt idx="262166">
                  <c:v>0.28356463874535032</c:v>
                </c:pt>
                <c:pt idx="262167">
                  <c:v>0.28359757607824909</c:v>
                </c:pt>
                <c:pt idx="262168">
                  <c:v>0.28363085696032164</c:v>
                </c:pt>
                <c:pt idx="262169">
                  <c:v>0.28366448082761508</c:v>
                </c:pt>
                <c:pt idx="262170">
                  <c:v>0.28369844812132283</c:v>
                </c:pt>
                <c:pt idx="262171">
                  <c:v>0.28373275805289633</c:v>
                </c:pt>
                <c:pt idx="262172">
                  <c:v>0.2837674107218876</c:v>
                </c:pt>
                <c:pt idx="262173">
                  <c:v>0.28380240573746596</c:v>
                </c:pt>
                <c:pt idx="262174">
                  <c:v>0.28383774275781082</c:v>
                </c:pt>
                <c:pt idx="262175">
                  <c:v>0.28387342156338879</c:v>
                </c:pt>
                <c:pt idx="262176">
                  <c:v>0.28390944264753959</c:v>
                </c:pt>
                <c:pt idx="262177">
                  <c:v>0.2839458047731368</c:v>
                </c:pt>
                <c:pt idx="262178">
                  <c:v>0.28398250848839057</c:v>
                </c:pt>
                <c:pt idx="262179">
                  <c:v>0.28401955277809166</c:v>
                </c:pt>
                <c:pt idx="262180">
                  <c:v>0.28405693827838019</c:v>
                </c:pt>
                <c:pt idx="262181">
                  <c:v>0.28409466403043748</c:v>
                </c:pt>
                <c:pt idx="262182">
                  <c:v>0.2841327297892815</c:v>
                </c:pt>
                <c:pt idx="262183">
                  <c:v>0.28417113560846841</c:v>
                </c:pt>
                <c:pt idx="262184">
                  <c:v>0.2842098817236054</c:v>
                </c:pt>
                <c:pt idx="262185">
                  <c:v>0.28424896707602298</c:v>
                </c:pt>
                <c:pt idx="262186">
                  <c:v>0.28428839160422836</c:v>
                </c:pt>
                <c:pt idx="262187">
                  <c:v>0.28432815503297504</c:v>
                </c:pt>
                <c:pt idx="262188">
                  <c:v>0.28436825713887104</c:v>
                </c:pt>
                <c:pt idx="262189">
                  <c:v>0.28440869750982201</c:v>
                </c:pt>
                <c:pt idx="262190">
                  <c:v>0.28444947626379657</c:v>
                </c:pt>
                <c:pt idx="262191">
                  <c:v>0.28449059278755628</c:v>
                </c:pt>
                <c:pt idx="262192">
                  <c:v>0.28453204687681055</c:v>
                </c:pt>
                <c:pt idx="262193">
                  <c:v>0.28457383813590154</c:v>
                </c:pt>
                <c:pt idx="262194">
                  <c:v>0.28461596666299771</c:v>
                </c:pt>
                <c:pt idx="262195">
                  <c:v>0.28465843183808237</c:v>
                </c:pt>
                <c:pt idx="262196">
                  <c:v>0.28470123344078213</c:v>
                </c:pt>
                <c:pt idx="262197">
                  <c:v>0.28474437116132778</c:v>
                </c:pt>
                <c:pt idx="262198">
                  <c:v>0.28478784470945218</c:v>
                </c:pt>
                <c:pt idx="262199">
                  <c:v>0.28483165380480491</c:v>
                </c:pt>
                <c:pt idx="262200">
                  <c:v>0.28487579774106531</c:v>
                </c:pt>
                <c:pt idx="262201">
                  <c:v>0.28492027724476587</c:v>
                </c:pt>
                <c:pt idx="262202">
                  <c:v>0.2849650911940933</c:v>
                </c:pt>
                <c:pt idx="262203">
                  <c:v>0.28501023924205782</c:v>
                </c:pt>
                <c:pt idx="262204">
                  <c:v>0.28505572150211167</c:v>
                </c:pt>
                <c:pt idx="262205">
                  <c:v>0.28510153717423947</c:v>
                </c:pt>
                <c:pt idx="262206">
                  <c:v>0.2851476864456981</c:v>
                </c:pt>
                <c:pt idx="262207">
                  <c:v>0.28519416849556523</c:v>
                </c:pt>
                <c:pt idx="262208">
                  <c:v>0.28524098314629653</c:v>
                </c:pt>
                <c:pt idx="262209">
                  <c:v>0.28528813035833966</c:v>
                </c:pt>
                <c:pt idx="262210">
                  <c:v>0.28533560973915062</c:v>
                </c:pt>
                <c:pt idx="262211">
                  <c:v>0.28538342066857547</c:v>
                </c:pt>
                <c:pt idx="262212">
                  <c:v>0.28543156271352532</c:v>
                </c:pt>
                <c:pt idx="262213">
                  <c:v>0.28548003600626037</c:v>
                </c:pt>
                <c:pt idx="262214">
                  <c:v>0.28552883981727817</c:v>
                </c:pt>
                <c:pt idx="262215">
                  <c:v>0.2855779735416466</c:v>
                </c:pt>
                <c:pt idx="262216">
                  <c:v>0.28562743775526667</c:v>
                </c:pt>
                <c:pt idx="262217">
                  <c:v>0.28567723135197454</c:v>
                </c:pt>
                <c:pt idx="262218">
                  <c:v>0.28572735369311641</c:v>
                </c:pt>
                <c:pt idx="262219">
                  <c:v>0.28577780543725917</c:v>
                </c:pt>
                <c:pt idx="262220">
                  <c:v>0.2858285855434558</c:v>
                </c:pt>
                <c:pt idx="262221">
                  <c:v>0.28587969372634159</c:v>
                </c:pt>
                <c:pt idx="262222">
                  <c:v>0.28593112968258549</c:v>
                </c:pt>
                <c:pt idx="262223">
                  <c:v>0.28598289293099211</c:v>
                </c:pt>
                <c:pt idx="262224">
                  <c:v>0.28603498291958829</c:v>
                </c:pt>
                <c:pt idx="262225">
                  <c:v>0.28608739934852023</c:v>
                </c:pt>
                <c:pt idx="262226">
                  <c:v>0.28614014252857067</c:v>
                </c:pt>
                <c:pt idx="262227">
                  <c:v>0.28619321129538433</c:v>
                </c:pt>
                <c:pt idx="262228">
                  <c:v>0.28624660508523714</c:v>
                </c:pt>
                <c:pt idx="262229">
                  <c:v>0.28630032447618903</c:v>
                </c:pt>
                <c:pt idx="262230">
                  <c:v>0.28635436813286919</c:v>
                </c:pt>
                <c:pt idx="262231">
                  <c:v>0.28640873617225704</c:v>
                </c:pt>
                <c:pt idx="262232">
                  <c:v>0.28646342788778645</c:v>
                </c:pt>
                <c:pt idx="262233">
                  <c:v>0.28651844253588787</c:v>
                </c:pt>
                <c:pt idx="262234">
                  <c:v>0.28657378077127993</c:v>
                </c:pt>
                <c:pt idx="262235">
                  <c:v>0.28662944137378699</c:v>
                </c:pt>
                <c:pt idx="262236">
                  <c:v>0.28668542423567156</c:v>
                </c:pt>
                <c:pt idx="262237">
                  <c:v>0.28674172865161585</c:v>
                </c:pt>
                <c:pt idx="262238">
                  <c:v>0.28679835440825852</c:v>
                </c:pt>
                <c:pt idx="262239">
                  <c:v>0.28685530080212462</c:v>
                </c:pt>
                <c:pt idx="262240">
                  <c:v>0.28691256805445187</c:v>
                </c:pt>
                <c:pt idx="262241">
                  <c:v>0.28697015512143786</c:v>
                </c:pt>
                <c:pt idx="262242">
                  <c:v>0.28702806163660644</c:v>
                </c:pt>
                <c:pt idx="262243">
                  <c:v>0.287086287172717</c:v>
                </c:pt>
                <c:pt idx="262244">
                  <c:v>0.28714483141133229</c:v>
                </c:pt>
                <c:pt idx="262245">
                  <c:v>0.28720369409572333</c:v>
                </c:pt>
                <c:pt idx="262246">
                  <c:v>0.28726287418193519</c:v>
                </c:pt>
                <c:pt idx="262247">
                  <c:v>0.28732237194691901</c:v>
                </c:pt>
                <c:pt idx="262248">
                  <c:v>0.28738218635122892</c:v>
                </c:pt>
                <c:pt idx="262249">
                  <c:v>0.28744231728176672</c:v>
                </c:pt>
                <c:pt idx="262250">
                  <c:v>0.28750276365923211</c:v>
                </c:pt>
                <c:pt idx="262251">
                  <c:v>0.2875635261615791</c:v>
                </c:pt>
                <c:pt idx="262252">
                  <c:v>0.28762460344935248</c:v>
                </c:pt>
                <c:pt idx="262253">
                  <c:v>0.28768599522206229</c:v>
                </c:pt>
                <c:pt idx="262254">
                  <c:v>0.28774770101995861</c:v>
                </c:pt>
                <c:pt idx="262255">
                  <c:v>0.28780972035066565</c:v>
                </c:pt>
                <c:pt idx="262256">
                  <c:v>0.28787205276161476</c:v>
                </c:pt>
                <c:pt idx="262257">
                  <c:v>0.28793469776949288</c:v>
                </c:pt>
                <c:pt idx="262258">
                  <c:v>0.28799765486809625</c:v>
                </c:pt>
                <c:pt idx="262259">
                  <c:v>0.28806092339572054</c:v>
                </c:pt>
                <c:pt idx="262260">
                  <c:v>0.28812450337522977</c:v>
                </c:pt>
                <c:pt idx="262261">
                  <c:v>0.28818839359956083</c:v>
                </c:pt>
                <c:pt idx="262262">
                  <c:v>0.2882525942409323</c:v>
                </c:pt>
                <c:pt idx="262263">
                  <c:v>0.28831710460856574</c:v>
                </c:pt>
                <c:pt idx="262264">
                  <c:v>0.28838192402540974</c:v>
                </c:pt>
                <c:pt idx="262265">
                  <c:v>0.28844705147796068</c:v>
                </c:pt>
                <c:pt idx="262266">
                  <c:v>0.28851248788348982</c:v>
                </c:pt>
                <c:pt idx="262267">
                  <c:v>0.28857823152566708</c:v>
                </c:pt>
                <c:pt idx="262268">
                  <c:v>0.28864428226252936</c:v>
                </c:pt>
                <c:pt idx="262269">
                  <c:v>0.28871063926319829</c:v>
                </c:pt>
                <c:pt idx="262270">
                  <c:v>0.28877730272665503</c:v>
                </c:pt>
                <c:pt idx="262271">
                  <c:v>0.28884427150731762</c:v>
                </c:pt>
                <c:pt idx="262272">
                  <c:v>0.28891154520029827</c:v>
                </c:pt>
                <c:pt idx="262273">
                  <c:v>0.28897912331337339</c:v>
                </c:pt>
                <c:pt idx="262274">
                  <c:v>0.28904700512545511</c:v>
                </c:pt>
                <c:pt idx="262275">
                  <c:v>0.28911519031876598</c:v>
                </c:pt>
                <c:pt idx="262276">
                  <c:v>0.28918367862522076</c:v>
                </c:pt>
                <c:pt idx="262277">
                  <c:v>0.28925246891862799</c:v>
                </c:pt>
                <c:pt idx="262278">
                  <c:v>0.28932156086509808</c:v>
                </c:pt>
                <c:pt idx="262279">
                  <c:v>0.28939095402603454</c:v>
                </c:pt>
                <c:pt idx="262280">
                  <c:v>0.28946064801857097</c:v>
                </c:pt>
                <c:pt idx="262281">
                  <c:v>0.28953064213523694</c:v>
                </c:pt>
                <c:pt idx="262282">
                  <c:v>0.28960093562968547</c:v>
                </c:pt>
                <c:pt idx="262283">
                  <c:v>0.28967152784190953</c:v>
                </c:pt>
                <c:pt idx="262284">
                  <c:v>0.28974241866722916</c:v>
                </c:pt>
                <c:pt idx="262285">
                  <c:v>0.28981360701258807</c:v>
                </c:pt>
                <c:pt idx="262286">
                  <c:v>0.28988509287751163</c:v>
                </c:pt>
                <c:pt idx="262287">
                  <c:v>0.28995687520860014</c:v>
                </c:pt>
                <c:pt idx="262288">
                  <c:v>0.2900289535631867</c:v>
                </c:pt>
                <c:pt idx="262289">
                  <c:v>0.29010132761409735</c:v>
                </c:pt>
                <c:pt idx="262290">
                  <c:v>0.29017399644475894</c:v>
                </c:pt>
                <c:pt idx="262291">
                  <c:v>0.29024695944640583</c:v>
                </c:pt>
                <c:pt idx="262292">
                  <c:v>0.29032021652158213</c:v>
                </c:pt>
                <c:pt idx="262293">
                  <c:v>0.29039376663931538</c:v>
                </c:pt>
                <c:pt idx="262294">
                  <c:v>0.29046760928483895</c:v>
                </c:pt>
                <c:pt idx="262295">
                  <c:v>0.29054174389716059</c:v>
                </c:pt>
                <c:pt idx="262296">
                  <c:v>0.29061616983657035</c:v>
                </c:pt>
                <c:pt idx="262297">
                  <c:v>0.29069088653458031</c:v>
                </c:pt>
                <c:pt idx="262298">
                  <c:v>0.29076589337206038</c:v>
                </c:pt>
                <c:pt idx="262299">
                  <c:v>0.29084118976522522</c:v>
                </c:pt>
                <c:pt idx="262300">
                  <c:v>0.29091677509918634</c:v>
                </c:pt>
                <c:pt idx="262301">
                  <c:v>0.29099264875747455</c:v>
                </c:pt>
                <c:pt idx="262302">
                  <c:v>0.29106881013003816</c:v>
                </c:pt>
                <c:pt idx="262303">
                  <c:v>0.2911452585205172</c:v>
                </c:pt>
                <c:pt idx="262304">
                  <c:v>0.29122199345992283</c:v>
                </c:pt>
                <c:pt idx="262305">
                  <c:v>0.29129901430148075</c:v>
                </c:pt>
                <c:pt idx="262306">
                  <c:v>0.29137632033379868</c:v>
                </c:pt>
                <c:pt idx="262307">
                  <c:v>0.2914539109452039</c:v>
                </c:pt>
                <c:pt idx="262308">
                  <c:v>0.29153178551354308</c:v>
                </c:pt>
                <c:pt idx="262309">
                  <c:v>0.29160994342206292</c:v>
                </c:pt>
                <c:pt idx="262310">
                  <c:v>0.29168838375486139</c:v>
                </c:pt>
                <c:pt idx="262311">
                  <c:v>0.29176710657356919</c:v>
                </c:pt>
                <c:pt idx="262312">
                  <c:v>0.29184611065028321</c:v>
                </c:pt>
                <c:pt idx="262313">
                  <c:v>0.29192539539725026</c:v>
                </c:pt>
                <c:pt idx="262314">
                  <c:v>0.29200496037218215</c:v>
                </c:pt>
                <c:pt idx="262315">
                  <c:v>0.29208480487574096</c:v>
                </c:pt>
                <c:pt idx="262316">
                  <c:v>0.29216492808310612</c:v>
                </c:pt>
                <c:pt idx="262317">
                  <c:v>0.29224532957903715</c:v>
                </c:pt>
                <c:pt idx="262318">
                  <c:v>0.29232600823195121</c:v>
                </c:pt>
                <c:pt idx="262319">
                  <c:v>0.29240696409744016</c:v>
                </c:pt>
                <c:pt idx="262320">
                  <c:v>0.29248819621007494</c:v>
                </c:pt>
                <c:pt idx="262321">
                  <c:v>0.29256970373394819</c:v>
                </c:pt>
                <c:pt idx="262322">
                  <c:v>0.2926514859352719</c:v>
                </c:pt>
                <c:pt idx="262323">
                  <c:v>0.29273354257752759</c:v>
                </c:pt>
                <c:pt idx="262324">
                  <c:v>0.29281587265816056</c:v>
                </c:pt>
                <c:pt idx="262325">
                  <c:v>0.29289847553999449</c:v>
                </c:pt>
                <c:pt idx="262326">
                  <c:v>0.29298135058282815</c:v>
                </c:pt>
                <c:pt idx="262327">
                  <c:v>0.29306449698444992</c:v>
                </c:pt>
                <c:pt idx="262328">
                  <c:v>0.29314791423628694</c:v>
                </c:pt>
                <c:pt idx="262329">
                  <c:v>0.29323160178474672</c:v>
                </c:pt>
                <c:pt idx="262330">
                  <c:v>0.29331555852865976</c:v>
                </c:pt>
                <c:pt idx="262331">
                  <c:v>0.29339978427295677</c:v>
                </c:pt>
                <c:pt idx="262332">
                  <c:v>0.29348427795641197</c:v>
                </c:pt>
                <c:pt idx="262333">
                  <c:v>0.29356903900299847</c:v>
                </c:pt>
                <c:pt idx="262334">
                  <c:v>0.2936540666707238</c:v>
                </c:pt>
                <c:pt idx="262335">
                  <c:v>0.2937393603144417</c:v>
                </c:pt>
                <c:pt idx="262336">
                  <c:v>0.29382491883306128</c:v>
                </c:pt>
                <c:pt idx="262337">
                  <c:v>0.29391074252439497</c:v>
                </c:pt>
                <c:pt idx="262338">
                  <c:v>0.29399682988296238</c:v>
                </c:pt>
                <c:pt idx="262339">
                  <c:v>0.29408318036531389</c:v>
                </c:pt>
                <c:pt idx="262340">
                  <c:v>0.29416979326118231</c:v>
                </c:pt>
                <c:pt idx="262341">
                  <c:v>0.29425666786204074</c:v>
                </c:pt>
                <c:pt idx="262342">
                  <c:v>0.29434380344658118</c:v>
                </c:pt>
                <c:pt idx="262343">
                  <c:v>0.29443119919665939</c:v>
                </c:pt>
                <c:pt idx="262344">
                  <c:v>0.29451885475836581</c:v>
                </c:pt>
                <c:pt idx="262345">
                  <c:v>0.29460676890959769</c:v>
                </c:pt>
                <c:pt idx="262346">
                  <c:v>0.29469494146986541</c:v>
                </c:pt>
                <c:pt idx="262347">
                  <c:v>0.29478337122767306</c:v>
                </c:pt>
                <c:pt idx="262348">
                  <c:v>0.29487205782095727</c:v>
                </c:pt>
                <c:pt idx="262349">
                  <c:v>0.29496100029726824</c:v>
                </c:pt>
                <c:pt idx="262350">
                  <c:v>0.29505019794316201</c:v>
                </c:pt>
                <c:pt idx="262351">
                  <c:v>0.29513965006139697</c:v>
                </c:pt>
                <c:pt idx="262352">
                  <c:v>0.29522935580720888</c:v>
                </c:pt>
                <c:pt idx="262353">
                  <c:v>0.29531931434492786</c:v>
                </c:pt>
                <c:pt idx="262354">
                  <c:v>0.29540952543617094</c:v>
                </c:pt>
                <c:pt idx="262355">
                  <c:v>0.2954999881073096</c:v>
                </c:pt>
                <c:pt idx="262356">
                  <c:v>0.2955907016978182</c:v>
                </c:pt>
                <c:pt idx="262357">
                  <c:v>0.29568166515696026</c:v>
                </c:pt>
                <c:pt idx="262358">
                  <c:v>0.29577287782747752</c:v>
                </c:pt>
                <c:pt idx="262359">
                  <c:v>0.29586433903022824</c:v>
                </c:pt>
                <c:pt idx="262360">
                  <c:v>0.29595604776045714</c:v>
                </c:pt>
                <c:pt idx="262361">
                  <c:v>0.29604800382824015</c:v>
                </c:pt>
                <c:pt idx="262362">
                  <c:v>0.29614020595692014</c:v>
                </c:pt>
                <c:pt idx="262363">
                  <c:v>0.29623265368107676</c:v>
                </c:pt>
                <c:pt idx="262364">
                  <c:v>0.29632534607938166</c:v>
                </c:pt>
                <c:pt idx="262365">
                  <c:v>0.29641828242975943</c:v>
                </c:pt>
                <c:pt idx="262366">
                  <c:v>0.29651146193496747</c:v>
                </c:pt>
                <c:pt idx="262367">
                  <c:v>0.2966048837397679</c:v>
                </c:pt>
                <c:pt idx="262368">
                  <c:v>0.29669854746606383</c:v>
                </c:pt>
                <c:pt idx="262369">
                  <c:v>0.29679245183931746</c:v>
                </c:pt>
                <c:pt idx="262370">
                  <c:v>0.29688659651432925</c:v>
                </c:pt>
                <c:pt idx="262371">
                  <c:v>0.29698098029309883</c:v>
                </c:pt>
                <c:pt idx="262372">
                  <c:v>0.29707560289039536</c:v>
                </c:pt>
                <c:pt idx="262373">
                  <c:v>0.2971704631624531</c:v>
                </c:pt>
                <c:pt idx="262374">
                  <c:v>0.2972655604164699</c:v>
                </c:pt>
                <c:pt idx="262375">
                  <c:v>0.29736089385951536</c:v>
                </c:pt>
                <c:pt idx="262376">
                  <c:v>0.29745646237588097</c:v>
                </c:pt>
                <c:pt idx="262377">
                  <c:v>0.29755226608017937</c:v>
                </c:pt>
                <c:pt idx="262378">
                  <c:v>0.29764830335830772</c:v>
                </c:pt>
                <c:pt idx="262379">
                  <c:v>0.29774457382492991</c:v>
                </c:pt>
                <c:pt idx="262380">
                  <c:v>0.29784107650944502</c:v>
                </c:pt>
                <c:pt idx="262381">
                  <c:v>0.2979378105851167</c:v>
                </c:pt>
                <c:pt idx="262382">
                  <c:v>0.29803477533445388</c:v>
                </c:pt>
                <c:pt idx="262383">
                  <c:v>0.2981319698634477</c:v>
                </c:pt>
                <c:pt idx="262384">
                  <c:v>0.29822939349237787</c:v>
                </c:pt>
                <c:pt idx="262385">
                  <c:v>0.29832704554818745</c:v>
                </c:pt>
                <c:pt idx="262386">
                  <c:v>0.29842492495453643</c:v>
                </c:pt>
                <c:pt idx="262387">
                  <c:v>0.29852303099903632</c:v>
                </c:pt>
                <c:pt idx="262388">
                  <c:v>0.29862136283385499</c:v>
                </c:pt>
                <c:pt idx="262389">
                  <c:v>0.29871991952929244</c:v>
                </c:pt>
                <c:pt idx="262390">
                  <c:v>0.29881870088008855</c:v>
                </c:pt>
                <c:pt idx="262391">
                  <c:v>0.29891770516662886</c:v>
                </c:pt>
                <c:pt idx="262392">
                  <c:v>0.29901693249773331</c:v>
                </c:pt>
                <c:pt idx="262393">
                  <c:v>0.29911638150393005</c:v>
                </c:pt>
                <c:pt idx="262394">
                  <c:v>0.29921605119039385</c:v>
                </c:pt>
                <c:pt idx="262395">
                  <c:v>0.29931594135661044</c:v>
                </c:pt>
                <c:pt idx="262396">
                  <c:v>0.29941605071390465</c:v>
                </c:pt>
                <c:pt idx="262397">
                  <c:v>0.29951637848679313</c:v>
                </c:pt>
                <c:pt idx="262398">
                  <c:v>0.29961692393002703</c:v>
                </c:pt>
                <c:pt idx="262399">
                  <c:v>0.29971768627624751</c:v>
                </c:pt>
                <c:pt idx="262400">
                  <c:v>0.29981866444714611</c:v>
                </c:pt>
                <c:pt idx="262401">
                  <c:v>0.29991985804108312</c:v>
                </c:pt>
                <c:pt idx="262402">
                  <c:v>0.30002126589221012</c:v>
                </c:pt>
                <c:pt idx="262403">
                  <c:v>0.3001228872346321</c:v>
                </c:pt>
                <c:pt idx="262404">
                  <c:v>0.30022472123016952</c:v>
                </c:pt>
                <c:pt idx="262405">
                  <c:v>0.30032676706453709</c:v>
                </c:pt>
                <c:pt idx="262406">
                  <c:v>0.30042902394396676</c:v>
                </c:pt>
                <c:pt idx="262407">
                  <c:v>0.30053149094911824</c:v>
                </c:pt>
                <c:pt idx="262408">
                  <c:v>0.30063416730069759</c:v>
                </c:pt>
                <c:pt idx="262409">
                  <c:v>0.30073705202959167</c:v>
                </c:pt>
                <c:pt idx="262410">
                  <c:v>0.30084014446283314</c:v>
                </c:pt>
                <c:pt idx="262411">
                  <c:v>0.30094344377556081</c:v>
                </c:pt>
                <c:pt idx="262412">
                  <c:v>0.30104694867069492</c:v>
                </c:pt>
                <c:pt idx="262413">
                  <c:v>0.30115065915154282</c:v>
                </c:pt>
                <c:pt idx="262414">
                  <c:v>0.30125457372319864</c:v>
                </c:pt>
                <c:pt idx="262415">
                  <c:v>0.30135869165285956</c:v>
                </c:pt>
                <c:pt idx="262416">
                  <c:v>0.30146301210326398</c:v>
                </c:pt>
                <c:pt idx="262417">
                  <c:v>0.30156753422769922</c:v>
                </c:pt>
                <c:pt idx="262418">
                  <c:v>0.30167225685377141</c:v>
                </c:pt>
                <c:pt idx="262419">
                  <c:v>0.3017771799472363</c:v>
                </c:pt>
                <c:pt idx="262420">
                  <c:v>0.30188230201012578</c:v>
                </c:pt>
                <c:pt idx="262421">
                  <c:v>0.30198762226495879</c:v>
                </c:pt>
                <c:pt idx="262422">
                  <c:v>0.30209313959949269</c:v>
                </c:pt>
                <c:pt idx="262423">
                  <c:v>0.30219885398900093</c:v>
                </c:pt>
                <c:pt idx="262424">
                  <c:v>0.30230476385734761</c:v>
                </c:pt>
                <c:pt idx="262425">
                  <c:v>0.30241086849079968</c:v>
                </c:pt>
                <c:pt idx="262426">
                  <c:v>0.30251716702587084</c:v>
                </c:pt>
                <c:pt idx="262427">
                  <c:v>0.30262365844530814</c:v>
                </c:pt>
                <c:pt idx="262428">
                  <c:v>0.30273034208621186</c:v>
                </c:pt>
                <c:pt idx="262429">
                  <c:v>0.30283721726350465</c:v>
                </c:pt>
                <c:pt idx="262430">
                  <c:v>0.30294428273079388</c:v>
                </c:pt>
                <c:pt idx="262431">
                  <c:v>0.30305153781554117</c:v>
                </c:pt>
                <c:pt idx="262432">
                  <c:v>0.30315898163394717</c:v>
                </c:pt>
                <c:pt idx="262433">
                  <c:v>0.30326661320342585</c:v>
                </c:pt>
                <c:pt idx="262434">
                  <c:v>0.30337443142532838</c:v>
                </c:pt>
                <c:pt idx="262435">
                  <c:v>0.30348243589065793</c:v>
                </c:pt>
                <c:pt idx="262436">
                  <c:v>0.30359062569439543</c:v>
                </c:pt>
                <c:pt idx="262437">
                  <c:v>0.30369899981193649</c:v>
                </c:pt>
                <c:pt idx="262438">
                  <c:v>0.30380755726418263</c:v>
                </c:pt>
                <c:pt idx="262439">
                  <c:v>0.30391629702312151</c:v>
                </c:pt>
                <c:pt idx="262440">
                  <c:v>0.30402521869001242</c:v>
                </c:pt>
                <c:pt idx="262441">
                  <c:v>0.3041343209352193</c:v>
                </c:pt>
                <c:pt idx="262442">
                  <c:v>0.30424360314203014</c:v>
                </c:pt>
                <c:pt idx="262443">
                  <c:v>0.3043530642763741</c:v>
                </c:pt>
                <c:pt idx="262444">
                  <c:v>0.30446270325924063</c:v>
                </c:pt>
                <c:pt idx="262445">
                  <c:v>0.30457251976662958</c:v>
                </c:pt>
                <c:pt idx="262446">
                  <c:v>0.30468251247891687</c:v>
                </c:pt>
                <c:pt idx="262447">
                  <c:v>0.30479268055129694</c:v>
                </c:pt>
                <c:pt idx="262448">
                  <c:v>0.3049030229100993</c:v>
                </c:pt>
                <c:pt idx="262449">
                  <c:v>0.30501353894195493</c:v>
                </c:pt>
                <c:pt idx="262450">
                  <c:v>0.30512422804211492</c:v>
                </c:pt>
                <c:pt idx="262451">
                  <c:v>0.30523508881158301</c:v>
                </c:pt>
                <c:pt idx="262452">
                  <c:v>0.30534612045760634</c:v>
                </c:pt>
                <c:pt idx="262453">
                  <c:v>0.30545732208951004</c:v>
                </c:pt>
                <c:pt idx="262454">
                  <c:v>0.30556869253358732</c:v>
                </c:pt>
                <c:pt idx="262455">
                  <c:v>0.30568023163739577</c:v>
                </c:pt>
                <c:pt idx="262456">
                  <c:v>0.30579193791029313</c:v>
                </c:pt>
                <c:pt idx="262457">
                  <c:v>0.3059038104098829</c:v>
                </c:pt>
                <c:pt idx="262458">
                  <c:v>0.30601584861346121</c:v>
                </c:pt>
                <c:pt idx="262459">
                  <c:v>0.30612805134130205</c:v>
                </c:pt>
                <c:pt idx="262460">
                  <c:v>0.30624041740698449</c:v>
                </c:pt>
                <c:pt idx="262461">
                  <c:v>0.30635294667971447</c:v>
                </c:pt>
                <c:pt idx="262462">
                  <c:v>0.30646563772397195</c:v>
                </c:pt>
                <c:pt idx="262463">
                  <c:v>0.30657848957419165</c:v>
                </c:pt>
                <c:pt idx="262464">
                  <c:v>0.30669150158109759</c:v>
                </c:pt>
                <c:pt idx="262465">
                  <c:v>0.30680467253327048</c:v>
                </c:pt>
                <c:pt idx="262466">
                  <c:v>0.30691800179280759</c:v>
                </c:pt>
                <c:pt idx="262467">
                  <c:v>0.30703148837226679</c:v>
                </c:pt>
                <c:pt idx="262468">
                  <c:v>0.30714513112239505</c:v>
                </c:pt>
                <c:pt idx="262469">
                  <c:v>0.30725892957116097</c:v>
                </c:pt>
                <c:pt idx="262470">
                  <c:v>0.30737288247887518</c:v>
                </c:pt>
                <c:pt idx="262471">
                  <c:v>0.30748698892649484</c:v>
                </c:pt>
                <c:pt idx="262472">
                  <c:v>0.30760124811577116</c:v>
                </c:pt>
                <c:pt idx="262473">
                  <c:v>0.30771565905144893</c:v>
                </c:pt>
                <c:pt idx="262474">
                  <c:v>0.30783022082210121</c:v>
                </c:pt>
                <c:pt idx="262475">
                  <c:v>0.30794493247534649</c:v>
                </c:pt>
                <c:pt idx="262476">
                  <c:v>0.308059793191236</c:v>
                </c:pt>
                <c:pt idx="262477">
                  <c:v>0.308174801875571</c:v>
                </c:pt>
                <c:pt idx="262478">
                  <c:v>0.30828995766388401</c:v>
                </c:pt>
                <c:pt idx="262479">
                  <c:v>0.30840525976334954</c:v>
                </c:pt>
                <c:pt idx="262480">
                  <c:v>0.30852070726365977</c:v>
                </c:pt>
                <c:pt idx="262481">
                  <c:v>0.30863629912030954</c:v>
                </c:pt>
                <c:pt idx="262482">
                  <c:v>0.30875203436143828</c:v>
                </c:pt>
                <c:pt idx="262483">
                  <c:v>0.30886791207469377</c:v>
                </c:pt>
                <c:pt idx="262484">
                  <c:v>0.3089839311986714</c:v>
                </c:pt>
                <c:pt idx="262485">
                  <c:v>0.30910009121362025</c:v>
                </c:pt>
                <c:pt idx="262486">
                  <c:v>0.30921639086423247</c:v>
                </c:pt>
                <c:pt idx="262487">
                  <c:v>0.3093328292635642</c:v>
                </c:pt>
                <c:pt idx="262488">
                  <c:v>0.30944940539541765</c:v>
                </c:pt>
                <c:pt idx="262489">
                  <c:v>0.30956611851576765</c:v>
                </c:pt>
                <c:pt idx="262490">
                  <c:v>0.30968296762329717</c:v>
                </c:pt>
                <c:pt idx="262491">
                  <c:v>0.30979995170141339</c:v>
                </c:pt>
                <c:pt idx="262492">
                  <c:v>0.30991706992234347</c:v>
                </c:pt>
                <c:pt idx="262493">
                  <c:v>0.31003432123791652</c:v>
                </c:pt>
                <c:pt idx="262494">
                  <c:v>0.31015170470013953</c:v>
                </c:pt>
                <c:pt idx="262495">
                  <c:v>0.31026921954070907</c:v>
                </c:pt>
                <c:pt idx="262496">
                  <c:v>0.31038686451022857</c:v>
                </c:pt>
                <c:pt idx="262497">
                  <c:v>0.31050463894607538</c:v>
                </c:pt>
                <c:pt idx="262498">
                  <c:v>0.31062254200380501</c:v>
                </c:pt>
                <c:pt idx="262499">
                  <c:v>0.31074057237617514</c:v>
                </c:pt>
                <c:pt idx="262500">
                  <c:v>0.31085872942963655</c:v>
                </c:pt>
                <c:pt idx="262501">
                  <c:v>0.31097701201935235</c:v>
                </c:pt>
                <c:pt idx="262502">
                  <c:v>0.31109541924527717</c:v>
                </c:pt>
                <c:pt idx="262503">
                  <c:v>0.31121395017188935</c:v>
                </c:pt>
                <c:pt idx="262504">
                  <c:v>0.31133260385495387</c:v>
                </c:pt>
                <c:pt idx="262505">
                  <c:v>0.31145137933100775</c:v>
                </c:pt>
                <c:pt idx="262506">
                  <c:v>0.31157027566780104</c:v>
                </c:pt>
                <c:pt idx="262507">
                  <c:v>0.31168929189717121</c:v>
                </c:pt>
                <c:pt idx="262508">
                  <c:v>0.31180842677240916</c:v>
                </c:pt>
                <c:pt idx="262509">
                  <c:v>0.31192768018127504</c:v>
                </c:pt>
                <c:pt idx="262510">
                  <c:v>0.3120470501924687</c:v>
                </c:pt>
                <c:pt idx="262511">
                  <c:v>0.31216653651520476</c:v>
                </c:pt>
                <c:pt idx="262512">
                  <c:v>0.31228613824084972</c:v>
                </c:pt>
                <c:pt idx="262513">
                  <c:v>0.3124058539993525</c:v>
                </c:pt>
                <c:pt idx="262514">
                  <c:v>0.31252568295719718</c:v>
                </c:pt>
                <c:pt idx="262515">
                  <c:v>0.31264562415060837</c:v>
                </c:pt>
                <c:pt idx="262516">
                  <c:v>0.31276567663594024</c:v>
                </c:pt>
                <c:pt idx="262517">
                  <c:v>0.31288583947576831</c:v>
                </c:pt>
                <c:pt idx="262518">
                  <c:v>0.31300611170678116</c:v>
                </c:pt>
                <c:pt idx="262519">
                  <c:v>0.31312649236409429</c:v>
                </c:pt>
                <c:pt idx="262520">
                  <c:v>0.31324698019476827</c:v>
                </c:pt>
                <c:pt idx="262521">
                  <c:v>0.31336757495669543</c:v>
                </c:pt>
                <c:pt idx="262522">
                  <c:v>0.31348827519177414</c:v>
                </c:pt>
                <c:pt idx="262523">
                  <c:v>0.31360907986868702</c:v>
                </c:pt>
                <c:pt idx="262524">
                  <c:v>0.31372998835141319</c:v>
                </c:pt>
                <c:pt idx="262525">
                  <c:v>0.3138509993994989</c:v>
                </c:pt>
                <c:pt idx="262526">
                  <c:v>0.313972112137205</c:v>
                </c:pt>
                <c:pt idx="262527">
                  <c:v>0.3140933252942979</c:v>
                </c:pt>
                <c:pt idx="262528">
                  <c:v>0.31421463863215349</c:v>
                </c:pt>
                <c:pt idx="262529">
                  <c:v>0.31433605054334124</c:v>
                </c:pt>
                <c:pt idx="262530">
                  <c:v>0.3144575603714912</c:v>
                </c:pt>
                <c:pt idx="262531">
                  <c:v>0.31457916701031663</c:v>
                </c:pt>
                <c:pt idx="262532">
                  <c:v>0.31470086949830767</c:v>
                </c:pt>
                <c:pt idx="262533">
                  <c:v>0.31482266679732041</c:v>
                </c:pt>
                <c:pt idx="262534">
                  <c:v>0.31494455810024646</c:v>
                </c:pt>
                <c:pt idx="262535">
                  <c:v>0.31506654234489218</c:v>
                </c:pt>
                <c:pt idx="262536">
                  <c:v>0.31518861854146063</c:v>
                </c:pt>
                <c:pt idx="262537">
                  <c:v>0.31531078572980853</c:v>
                </c:pt>
                <c:pt idx="262538">
                  <c:v>0.31543304275712736</c:v>
                </c:pt>
                <c:pt idx="262539">
                  <c:v>0.31555538908157088</c:v>
                </c:pt>
                <c:pt idx="262540">
                  <c:v>0.31567782339443962</c:v>
                </c:pt>
                <c:pt idx="262541">
                  <c:v>0.31580034460496609</c:v>
                </c:pt>
                <c:pt idx="262542">
                  <c:v>0.31592295219194722</c:v>
                </c:pt>
                <c:pt idx="262543">
                  <c:v>0.31604564455089346</c:v>
                </c:pt>
                <c:pt idx="262544">
                  <c:v>0.31616842142462753</c:v>
                </c:pt>
                <c:pt idx="262545">
                  <c:v>0.31629128126970141</c:v>
                </c:pt>
                <c:pt idx="262546">
                  <c:v>0.31641422326851709</c:v>
                </c:pt>
                <c:pt idx="262547">
                  <c:v>0.31653724652581905</c:v>
                </c:pt>
                <c:pt idx="262548">
                  <c:v>0.31666034961674372</c:v>
                </c:pt>
                <c:pt idx="262549">
                  <c:v>0.31678353237775458</c:v>
                </c:pt>
                <c:pt idx="262550">
                  <c:v>0.31690679320204895</c:v>
                </c:pt>
                <c:pt idx="262551">
                  <c:v>0.31703013116333978</c:v>
                </c:pt>
                <c:pt idx="262552">
                  <c:v>0.31715354507798088</c:v>
                </c:pt>
                <c:pt idx="262553">
                  <c:v>0.31727703471732649</c:v>
                </c:pt>
                <c:pt idx="262554">
                  <c:v>0.31740059837306445</c:v>
                </c:pt>
                <c:pt idx="262555">
                  <c:v>0.31752423518967476</c:v>
                </c:pt>
                <c:pt idx="262556">
                  <c:v>0.31764794421025189</c:v>
                </c:pt>
                <c:pt idx="262557">
                  <c:v>0.31777172442995893</c:v>
                </c:pt>
                <c:pt idx="262558">
                  <c:v>0.31789557499731702</c:v>
                </c:pt>
                <c:pt idx="262559">
                  <c:v>0.31801949510199468</c:v>
                </c:pt>
                <c:pt idx="262560">
                  <c:v>0.3181434831224923</c:v>
                </c:pt>
                <c:pt idx="262561">
                  <c:v>0.31826753854505552</c:v>
                </c:pt>
                <c:pt idx="262562">
                  <c:v>0.31839166012064546</c:v>
                </c:pt>
                <c:pt idx="262563">
                  <c:v>0.31851584660207743</c:v>
                </c:pt>
                <c:pt idx="262564">
                  <c:v>0.31864009745198663</c:v>
                </c:pt>
                <c:pt idx="262565">
                  <c:v>0.31876441175827563</c:v>
                </c:pt>
                <c:pt idx="262566">
                  <c:v>0.31888878810693821</c:v>
                </c:pt>
                <c:pt idx="262567">
                  <c:v>0.31901322557231082</c:v>
                </c:pt>
                <c:pt idx="262568">
                  <c:v>0.3191377230424276</c:v>
                </c:pt>
                <c:pt idx="262569">
                  <c:v>0.31926227970944943</c:v>
                </c:pt>
                <c:pt idx="262570">
                  <c:v>0.3193868946331887</c:v>
                </c:pt>
                <c:pt idx="262571">
                  <c:v>0.31951156652681711</c:v>
                </c:pt>
                <c:pt idx="262572">
                  <c:v>0.31963629431456853</c:v>
                </c:pt>
                <c:pt idx="262573">
                  <c:v>0.31976107739755433</c:v>
                </c:pt>
                <c:pt idx="262574">
                  <c:v>0.31988591448801029</c:v>
                </c:pt>
                <c:pt idx="262575">
                  <c:v>0.32001080448652952</c:v>
                </c:pt>
                <c:pt idx="262576">
                  <c:v>0.3201357464391178</c:v>
                </c:pt>
                <c:pt idx="262577">
                  <c:v>0.32026073894874996</c:v>
                </c:pt>
                <c:pt idx="262578">
                  <c:v>0.32038578175533738</c:v>
                </c:pt>
                <c:pt idx="262579">
                  <c:v>0.32051087338897855</c:v>
                </c:pt>
                <c:pt idx="262580">
                  <c:v>0.32063601265349162</c:v>
                </c:pt>
                <c:pt idx="262581">
                  <c:v>0.32076119880759291</c:v>
                </c:pt>
                <c:pt idx="262582">
                  <c:v>0.32088643055026744</c:v>
                </c:pt>
                <c:pt idx="262583">
                  <c:v>0.32101170686795166</c:v>
                </c:pt>
                <c:pt idx="262584">
                  <c:v>0.32113702693858981</c:v>
                </c:pt>
                <c:pt idx="262585">
                  <c:v>0.32126238953519037</c:v>
                </c:pt>
                <c:pt idx="262586">
                  <c:v>0.3213877935819246</c:v>
                </c:pt>
                <c:pt idx="262587">
                  <c:v>0.32151323792742315</c:v>
                </c:pt>
                <c:pt idx="262588">
                  <c:v>0.32163872172166996</c:v>
                </c:pt>
                <c:pt idx="262589">
                  <c:v>0.32176424381350655</c:v>
                </c:pt>
                <c:pt idx="262590">
                  <c:v>0.32188980318101801</c:v>
                </c:pt>
                <c:pt idx="262591">
                  <c:v>0.32201539859155837</c:v>
                </c:pt>
                <c:pt idx="262592">
                  <c:v>0.32214102915048659</c:v>
                </c:pt>
                <c:pt idx="262593">
                  <c:v>0.32226669365623217</c:v>
                </c:pt>
                <c:pt idx="262594">
                  <c:v>0.32239239071279613</c:v>
                </c:pt>
                <c:pt idx="262595">
                  <c:v>0.32251812011558145</c:v>
                </c:pt>
                <c:pt idx="262596">
                  <c:v>0.32264388007766454</c:v>
                </c:pt>
                <c:pt idx="262597">
                  <c:v>0.32276966963541154</c:v>
                </c:pt>
                <c:pt idx="262598">
                  <c:v>0.32289548765544873</c:v>
                </c:pt>
                <c:pt idx="262599">
                  <c:v>0.32302133310883718</c:v>
                </c:pt>
                <c:pt idx="262600">
                  <c:v>0.32314720475684677</c:v>
                </c:pt>
                <c:pt idx="262601">
                  <c:v>0.32327310158599187</c:v>
                </c:pt>
                <c:pt idx="262602">
                  <c:v>0.32339902262628106</c:v>
                </c:pt>
                <c:pt idx="262603">
                  <c:v>0.32352496650836637</c:v>
                </c:pt>
                <c:pt idx="262604">
                  <c:v>0.32365093200268269</c:v>
                </c:pt>
                <c:pt idx="262605">
                  <c:v>0.32377691832041799</c:v>
                </c:pt>
                <c:pt idx="262606">
                  <c:v>0.32390292430287848</c:v>
                </c:pt>
                <c:pt idx="262607">
                  <c:v>0.3240289484998955</c:v>
                </c:pt>
                <c:pt idx="262608">
                  <c:v>0.32415499000445958</c:v>
                </c:pt>
                <c:pt idx="262609">
                  <c:v>0.32428104717489925</c:v>
                </c:pt>
                <c:pt idx="262610">
                  <c:v>0.3244071197560876</c:v>
                </c:pt>
                <c:pt idx="262611">
                  <c:v>0.32453320584894174</c:v>
                </c:pt>
                <c:pt idx="262612">
                  <c:v>0.32465930434061518</c:v>
                </c:pt>
                <c:pt idx="262613">
                  <c:v>0.32478541437565589</c:v>
                </c:pt>
                <c:pt idx="262614">
                  <c:v>0.32491153419406871</c:v>
                </c:pt>
                <c:pt idx="262615">
                  <c:v>0.32503766312879423</c:v>
                </c:pt>
                <c:pt idx="262616">
                  <c:v>0.32516379984569899</c:v>
                </c:pt>
                <c:pt idx="262617">
                  <c:v>0.32528994288676927</c:v>
                </c:pt>
                <c:pt idx="262618">
                  <c:v>0.32541609132823801</c:v>
                </c:pt>
                <c:pt idx="262619">
                  <c:v>0.32554224405675847</c:v>
                </c:pt>
                <c:pt idx="262620">
                  <c:v>0.32566839937627501</c:v>
                </c:pt>
                <c:pt idx="262621">
                  <c:v>0.32579455617970388</c:v>
                </c:pt>
                <c:pt idx="262622">
                  <c:v>0.32592071311629023</c:v>
                </c:pt>
                <c:pt idx="262623">
                  <c:v>0.32604686910288283</c:v>
                </c:pt>
                <c:pt idx="262624">
                  <c:v>0.32617302268108994</c:v>
                </c:pt>
                <c:pt idx="262625">
                  <c:v>0.32629917265319597</c:v>
                </c:pt>
                <c:pt idx="262626">
                  <c:v>0.3264253174782259</c:v>
                </c:pt>
                <c:pt idx="262627">
                  <c:v>0.32655145627276239</c:v>
                </c:pt>
                <c:pt idx="262628">
                  <c:v>0.32667758736929797</c:v>
                </c:pt>
                <c:pt idx="262629">
                  <c:v>0.32680370946487225</c:v>
                </c:pt>
                <c:pt idx="262630">
                  <c:v>0.3269298211909526</c:v>
                </c:pt>
                <c:pt idx="262631">
                  <c:v>0.32705592116591486</c:v>
                </c:pt>
                <c:pt idx="262632">
                  <c:v>0.3271820077032388</c:v>
                </c:pt>
                <c:pt idx="262633">
                  <c:v>0.32730808013742374</c:v>
                </c:pt>
                <c:pt idx="262634">
                  <c:v>0.32743413644430786</c:v>
                </c:pt>
                <c:pt idx="262635">
                  <c:v>0.32756017517099068</c:v>
                </c:pt>
                <c:pt idx="262636">
                  <c:v>0.32768619512988917</c:v>
                </c:pt>
                <c:pt idx="262637">
                  <c:v>0.32781219441408971</c:v>
                </c:pt>
                <c:pt idx="262638">
                  <c:v>0.3279381719375084</c:v>
                </c:pt>
                <c:pt idx="262639">
                  <c:v>0.32806412614369762</c:v>
                </c:pt>
                <c:pt idx="262640">
                  <c:v>0.32819005524681921</c:v>
                </c:pt>
                <c:pt idx="262641">
                  <c:v>0.32831595775472877</c:v>
                </c:pt>
                <c:pt idx="262642">
                  <c:v>0.32844183204165645</c:v>
                </c:pt>
                <c:pt idx="262643">
                  <c:v>0.32856767649647967</c:v>
                </c:pt>
                <c:pt idx="262644">
                  <c:v>0.32869348946586563</c:v>
                </c:pt>
                <c:pt idx="262645">
                  <c:v>0.3288192690151952</c:v>
                </c:pt>
                <c:pt idx="262646">
                  <c:v>0.32894501409428178</c:v>
                </c:pt>
                <c:pt idx="262647">
                  <c:v>0.32907072245565017</c:v>
                </c:pt>
                <c:pt idx="262648">
                  <c:v>0.32919639241355947</c:v>
                </c:pt>
                <c:pt idx="262649">
                  <c:v>0.32932202215203166</c:v>
                </c:pt>
                <c:pt idx="262650">
                  <c:v>0.32944760961725894</c:v>
                </c:pt>
                <c:pt idx="262651">
                  <c:v>0.32957315345681315</c:v>
                </c:pt>
                <c:pt idx="262652">
                  <c:v>0.32969865145685751</c:v>
                </c:pt>
                <c:pt idx="262653">
                  <c:v>0.32982410156590602</c:v>
                </c:pt>
                <c:pt idx="262654">
                  <c:v>0.32994950193162809</c:v>
                </c:pt>
                <c:pt idx="262655">
                  <c:v>0.33007485032641459</c:v>
                </c:pt>
                <c:pt idx="262656">
                  <c:v>0.33020014476735704</c:v>
                </c:pt>
                <c:pt idx="262657">
                  <c:v>0.33032538320002547</c:v>
                </c:pt>
                <c:pt idx="262658">
                  <c:v>0.33045056303524067</c:v>
                </c:pt>
                <c:pt idx="262659">
                  <c:v>0.33057568266869231</c:v>
                </c:pt>
                <c:pt idx="262660">
                  <c:v>0.33070073929697119</c:v>
                </c:pt>
                <c:pt idx="262661">
                  <c:v>0.33082573042317431</c:v>
                </c:pt>
                <c:pt idx="262662">
                  <c:v>0.33095065403818247</c:v>
                </c:pt>
                <c:pt idx="262663">
                  <c:v>0.3310755074752515</c:v>
                </c:pt>
                <c:pt idx="262664">
                  <c:v>0.33120028800267454</c:v>
                </c:pt>
                <c:pt idx="262665">
                  <c:v>0.33132499256329573</c:v>
                </c:pt>
                <c:pt idx="262666">
                  <c:v>0.33144961950893614</c:v>
                </c:pt>
                <c:pt idx="262667">
                  <c:v>0.33157416513493654</c:v>
                </c:pt>
                <c:pt idx="262668">
                  <c:v>0.33169862666285144</c:v>
                </c:pt>
                <c:pt idx="262669">
                  <c:v>0.331823001061756</c:v>
                </c:pt>
                <c:pt idx="262670">
                  <c:v>0.33194728507698601</c:v>
                </c:pt>
                <c:pt idx="262671">
                  <c:v>0.3320714757052875</c:v>
                </c:pt>
                <c:pt idx="262672">
                  <c:v>0.33219556915732296</c:v>
                </c:pt>
                <c:pt idx="262673">
                  <c:v>0.33231956208441238</c:v>
                </c:pt>
                <c:pt idx="262674">
                  <c:v>0.33244345132360287</c:v>
                </c:pt>
                <c:pt idx="262675">
                  <c:v>0.33256723252873865</c:v>
                </c:pt>
                <c:pt idx="262676">
                  <c:v>0.33269090198601348</c:v>
                </c:pt>
                <c:pt idx="262677">
                  <c:v>0.33281445556393252</c:v>
                </c:pt>
                <c:pt idx="262678">
                  <c:v>0.33293788857529749</c:v>
                </c:pt>
                <c:pt idx="262679">
                  <c:v>0.33306119689517133</c:v>
                </c:pt>
                <c:pt idx="262680">
                  <c:v>0.33318437578760773</c:v>
                </c:pt>
                <c:pt idx="262681">
                  <c:v>0.33330741991154178</c:v>
                </c:pt>
                <c:pt idx="262682">
                  <c:v>0.33343032476603851</c:v>
                </c:pt>
                <c:pt idx="262683">
                  <c:v>0.33355308398002459</c:v>
                </c:pt>
                <c:pt idx="262684">
                  <c:v>0.33367569303835676</c:v>
                </c:pt>
                <c:pt idx="262685">
                  <c:v>0.33379814492437443</c:v>
                </c:pt>
                <c:pt idx="262686">
                  <c:v>0.33392043381880987</c:v>
                </c:pt>
                <c:pt idx="262687">
                  <c:v>0.3340425526971208</c:v>
                </c:pt>
                <c:pt idx="262688">
                  <c:v>0.3341644945265958</c:v>
                </c:pt>
                <c:pt idx="262689">
                  <c:v>0.3342862518164702</c:v>
                </c:pt>
                <c:pt idx="262690">
                  <c:v>0.33440781645071282</c:v>
                </c:pt>
                <c:pt idx="262691">
                  <c:v>0.33452918016237221</c:v>
                </c:pt>
                <c:pt idx="262692">
                  <c:v>0.33465033390202514</c:v>
                </c:pt>
                <c:pt idx="262693">
                  <c:v>0.33477126793226242</c:v>
                </c:pt>
                <c:pt idx="262694">
                  <c:v>0.33489197202047094</c:v>
                </c:pt>
                <c:pt idx="262695">
                  <c:v>0.33501243497246314</c:v>
                </c:pt>
                <c:pt idx="262696">
                  <c:v>0.33513264543922927</c:v>
                </c:pt>
                <c:pt idx="262697">
                  <c:v>0.33525259044346845</c:v>
                </c:pt>
                <c:pt idx="262698">
                  <c:v>0.33537225635378531</c:v>
                </c:pt>
                <c:pt idx="262699">
                  <c:v>0.33549162835908186</c:v>
                </c:pt>
                <c:pt idx="262700">
                  <c:v>0.33561069103822372</c:v>
                </c:pt>
                <c:pt idx="262701">
                  <c:v>0.33572942669242045</c:v>
                </c:pt>
                <c:pt idx="262702">
                  <c:v>0.33584781695595944</c:v>
                </c:pt>
                <c:pt idx="262703">
                  <c:v>0.33596584123659645</c:v>
                </c:pt>
                <c:pt idx="262704">
                  <c:v>0.3360834775674385</c:v>
                </c:pt>
                <c:pt idx="262705">
                  <c:v>0.33620070145562853</c:v>
                </c:pt>
                <c:pt idx="262706">
                  <c:v>0.33631748643687709</c:v>
                </c:pt>
                <c:pt idx="262707">
                  <c:v>0.33643380308227988</c:v>
                </c:pt>
                <c:pt idx="262708">
                  <c:v>0.33654961902459302</c:v>
                </c:pt>
                <c:pt idx="262709">
                  <c:v>0.336664898481983</c:v>
                </c:pt>
                <c:pt idx="262710">
                  <c:v>0.33677960138998142</c:v>
                </c:pt>
                <c:pt idx="262711">
                  <c:v>0.33689368385472107</c:v>
                </c:pt>
                <c:pt idx="262712">
                  <c:v>0.33700709568361586</c:v>
                </c:pt>
                <c:pt idx="262713">
                  <c:v>0.33711978121646535</c:v>
                </c:pt>
                <c:pt idx="262714">
                  <c:v>0.3372316771925592</c:v>
                </c:pt>
                <c:pt idx="262715">
                  <c:v>0.33734271188383058</c:v>
                </c:pt>
                <c:pt idx="262716">
                  <c:v>0.33745280398131128</c:v>
                </c:pt>
                <c:pt idx="262717">
                  <c:v>0.337561859461046</c:v>
                </c:pt>
                <c:pt idx="262718">
                  <c:v>0.33766977090219819</c:v>
                </c:pt>
                <c:pt idx="262719">
                  <c:v>0.3377764126849736</c:v>
                </c:pt>
                <c:pt idx="262720">
                  <c:v>0.33788163873383292</c:v>
                </c:pt>
                <c:pt idx="262721">
                  <c:v>0.33798527671442702</c:v>
                </c:pt>
                <c:pt idx="262722">
                  <c:v>0.33808712251417872</c:v>
                </c:pt>
                <c:pt idx="262723">
                  <c:v>0.33818693170998326</c:v>
                </c:pt>
                <c:pt idx="262724">
                  <c:v>0.3382844086667246</c:v>
                </c:pt>
                <c:pt idx="262725">
                  <c:v>0.3383791914285621</c:v>
                </c:pt>
                <c:pt idx="262726">
                  <c:v>0.33847083254263433</c:v>
                </c:pt>
                <c:pt idx="262727">
                  <c:v>0.33855876980448729</c:v>
                </c:pt>
                <c:pt idx="262728">
                  <c:v>0.33864228638827298</c:v>
                </c:pt>
                <c:pt idx="262729">
                  <c:v>0.33872045026144959</c:v>
                </c:pt>
                <c:pt idx="262730">
                  <c:v>0.33879202496195004</c:v>
                </c:pt>
                <c:pt idx="262731">
                  <c:v>0.33885628726783867</c:v>
                </c:pt>
                <c:pt idx="262732">
                  <c:v>0.33891437928859913</c:v>
                </c:pt>
                <c:pt idx="262733">
                  <c:v>0.33896732384552974</c:v>
                </c:pt>
                <c:pt idx="262734">
                  <c:v>0.33901600784628849</c:v>
                </c:pt>
                <c:pt idx="262735">
                  <c:v>0.33906119508478616</c:v>
                </c:pt>
                <c:pt idx="262736">
                  <c:v>0.33910354006520493</c:v>
                </c:pt>
                <c:pt idx="262737">
                  <c:v>0.3391436037952108</c:v>
                </c:pt>
                <c:pt idx="262738">
                  <c:v>0.33918186307340936</c:v>
                </c:pt>
                <c:pt idx="262739">
                  <c:v>0.33921872520467444</c:v>
                </c:pt>
                <c:pt idx="262740">
                  <c:v>0.33925453492663882</c:v>
                </c:pt>
                <c:pt idx="262741">
                  <c:v>0.33928958543570731</c:v>
                </c:pt>
                <c:pt idx="262742">
                  <c:v>0.33932412333490791</c:v>
                </c:pt>
                <c:pt idx="262743">
                  <c:v>0.33935835646224544</c:v>
                </c:pt>
                <c:pt idx="262744">
                  <c:v>0.33939245928000317</c:v>
                </c:pt>
                <c:pt idx="262745">
                  <c:v>0.33942657688801059</c:v>
                </c:pt>
                <c:pt idx="262746">
                  <c:v>0.33946082972771385</c:v>
                </c:pt>
                <c:pt idx="262747">
                  <c:v>0.33949531692514001</c:v>
                </c:pt>
                <c:pt idx="262748">
                  <c:v>0.33953011889435381</c:v>
                </c:pt>
                <c:pt idx="262749">
                  <c:v>0.33956530175026878</c:v>
                </c:pt>
                <c:pt idx="262750">
                  <c:v>0.33960091664497116</c:v>
                </c:pt>
                <c:pt idx="262751">
                  <c:v>0.33963700409744479</c:v>
                </c:pt>
                <c:pt idx="262752">
                  <c:v>0.3396735943854593</c:v>
                </c:pt>
                <c:pt idx="262753">
                  <c:v>0.33971071048583679</c:v>
                </c:pt>
                <c:pt idx="262754">
                  <c:v>0.33974836730028313</c:v>
                </c:pt>
                <c:pt idx="262755">
                  <c:v>0.33978657367621279</c:v>
                </c:pt>
                <c:pt idx="262756">
                  <c:v>0.3398253347695871</c:v>
                </c:pt>
                <c:pt idx="262757">
                  <c:v>0.33986465017591827</c:v>
                </c:pt>
                <c:pt idx="262758">
                  <c:v>0.33990451616972106</c:v>
                </c:pt>
                <c:pt idx="262759">
                  <c:v>0.33994492622522021</c:v>
                </c:pt>
                <c:pt idx="262760">
                  <c:v>0.33998587114821199</c:v>
                </c:pt>
                <c:pt idx="262761">
                  <c:v>0.34002734000298274</c:v>
                </c:pt>
                <c:pt idx="262762">
                  <c:v>0.34006932007877066</c:v>
                </c:pt>
                <c:pt idx="262763">
                  <c:v>0.3401117970473172</c:v>
                </c:pt>
                <c:pt idx="262764">
                  <c:v>0.34015475568246867</c:v>
                </c:pt>
                <c:pt idx="262765">
                  <c:v>0.34019817954156184</c:v>
                </c:pt>
                <c:pt idx="262766">
                  <c:v>0.34024205254782081</c:v>
                </c:pt>
                <c:pt idx="262767">
                  <c:v>0.3402863568163027</c:v>
                </c:pt>
                <c:pt idx="262768">
                  <c:v>0.3403310753875527</c:v>
                </c:pt>
                <c:pt idx="262769">
                  <c:v>0.34037618989221774</c:v>
                </c:pt>
                <c:pt idx="262770">
                  <c:v>0.34042168230854608</c:v>
                </c:pt>
                <c:pt idx="262771">
                  <c:v>0.34046753494824256</c:v>
                </c:pt>
                <c:pt idx="262772">
                  <c:v>0.34051372958477288</c:v>
                </c:pt>
                <c:pt idx="262773">
                  <c:v>0.34056024820489883</c:v>
                </c:pt>
                <c:pt idx="262774">
                  <c:v>0.34060707338416685</c:v>
                </c:pt>
                <c:pt idx="262775">
                  <c:v>0.34065418729130847</c:v>
                </c:pt>
                <c:pt idx="262776">
                  <c:v>0.34070157256835332</c:v>
                </c:pt>
                <c:pt idx="262777">
                  <c:v>0.34074921229505784</c:v>
                </c:pt>
                <c:pt idx="262778">
                  <c:v>0.34079708954905086</c:v>
                </c:pt>
                <c:pt idx="262779">
                  <c:v>0.34084518765754923</c:v>
                </c:pt>
                <c:pt idx="262780">
                  <c:v>0.34089349055443219</c:v>
                </c:pt>
                <c:pt idx="262781">
                  <c:v>0.34094198207013671</c:v>
                </c:pt>
                <c:pt idx="262782">
                  <c:v>0.3409906465481567</c:v>
                </c:pt>
                <c:pt idx="262783">
                  <c:v>0.34103946925536477</c:v>
                </c:pt>
                <c:pt idx="262784">
                  <c:v>0.34108843475698414</c:v>
                </c:pt>
                <c:pt idx="262785">
                  <c:v>0.3411375283760778</c:v>
                </c:pt>
                <c:pt idx="262786">
                  <c:v>0.3411867360922336</c:v>
                </c:pt>
                <c:pt idx="262787">
                  <c:v>0.34123604355660475</c:v>
                </c:pt>
                <c:pt idx="262788">
                  <c:v>0.34128543749723872</c:v>
                </c:pt>
                <c:pt idx="262789">
                  <c:v>0.34133490432251867</c:v>
                </c:pt>
                <c:pt idx="262790">
                  <c:v>0.3413844313288501</c:v>
                </c:pt>
                <c:pt idx="262791">
                  <c:v>0.34143400564208026</c:v>
                </c:pt>
                <c:pt idx="262792">
                  <c:v>0.3414836148957836</c:v>
                </c:pt>
                <c:pt idx="262793">
                  <c:v>0.34153324702559795</c:v>
                </c:pt>
                <c:pt idx="262794">
                  <c:v>0.34158289027362498</c:v>
                </c:pt>
                <c:pt idx="262795">
                  <c:v>0.34163253317187015</c:v>
                </c:pt>
                <c:pt idx="262796">
                  <c:v>0.34168216455961042</c:v>
                </c:pt>
                <c:pt idx="262797">
                  <c:v>0.34173177352228157</c:v>
                </c:pt>
                <c:pt idx="262798">
                  <c:v>0.34178134924199766</c:v>
                </c:pt>
                <c:pt idx="262799">
                  <c:v>0.34183088196043021</c:v>
                </c:pt>
                <c:pt idx="262800">
                  <c:v>0.34188036116549803</c:v>
                </c:pt>
                <c:pt idx="262801">
                  <c:v>0.34192977716358319</c:v>
                </c:pt>
                <c:pt idx="262802">
                  <c:v>0.34197912038107414</c:v>
                </c:pt>
                <c:pt idx="262803">
                  <c:v>0.34202838153642401</c:v>
                </c:pt>
                <c:pt idx="262804">
                  <c:v>0.34207755110221594</c:v>
                </c:pt>
                <c:pt idx="262805">
                  <c:v>0.3421266213599401</c:v>
                </c:pt>
                <c:pt idx="262806">
                  <c:v>0.34217558258566882</c:v>
                </c:pt>
                <c:pt idx="262807">
                  <c:v>0.34222442723774082</c:v>
                </c:pt>
                <c:pt idx="262808">
                  <c:v>0.34227314703544964</c:v>
                </c:pt>
                <c:pt idx="262809">
                  <c:v>0.34232173383390485</c:v>
                </c:pt>
                <c:pt idx="262810">
                  <c:v>0.34237017996951602</c:v>
                </c:pt>
                <c:pt idx="262811">
                  <c:v>0.34241847798229519</c:v>
                </c:pt>
                <c:pt idx="262812">
                  <c:v>0.34246662054692967</c:v>
                </c:pt>
                <c:pt idx="262813">
                  <c:v>0.34251460043496462</c:v>
                </c:pt>
                <c:pt idx="262814">
                  <c:v>0.34256241108144048</c:v>
                </c:pt>
                <c:pt idx="262815">
                  <c:v>0.34261004552350627</c:v>
                </c:pt>
                <c:pt idx="262816">
                  <c:v>0.34265749691676295</c:v>
                </c:pt>
                <c:pt idx="262817">
                  <c:v>0.34270475948966561</c:v>
                </c:pt>
                <c:pt idx="262818">
                  <c:v>0.3427518269144133</c:v>
                </c:pt>
                <c:pt idx="262819">
                  <c:v>0.34279869321781509</c:v>
                </c:pt>
                <c:pt idx="262820">
                  <c:v>0.34284535227961566</c:v>
                </c:pt>
                <c:pt idx="262821">
                  <c:v>0.34289179867461572</c:v>
                </c:pt>
                <c:pt idx="262822">
                  <c:v>0.34293802642574212</c:v>
                </c:pt>
                <c:pt idx="262823">
                  <c:v>0.34298403085771201</c:v>
                </c:pt>
                <c:pt idx="262824">
                  <c:v>0.3430298063337367</c:v>
                </c:pt>
                <c:pt idx="262825">
                  <c:v>0.34307534779112792</c:v>
                </c:pt>
                <c:pt idx="262826">
                  <c:v>0.34312065018633808</c:v>
                </c:pt>
                <c:pt idx="262827">
                  <c:v>0.34316570881181818</c:v>
                </c:pt>
                <c:pt idx="262828">
                  <c:v>0.34321051933499125</c:v>
                </c:pt>
                <c:pt idx="262829">
                  <c:v>0.34325507688199297</c:v>
                </c:pt>
                <c:pt idx="262830">
                  <c:v>0.34329937711298686</c:v>
                </c:pt>
                <c:pt idx="262831">
                  <c:v>0.34334341577654537</c:v>
                </c:pt>
                <c:pt idx="262832">
                  <c:v>0.34338718871599583</c:v>
                </c:pt>
                <c:pt idx="262833">
                  <c:v>0.34343069190727249</c:v>
                </c:pt>
                <c:pt idx="262834">
                  <c:v>0.34347392144685218</c:v>
                </c:pt>
                <c:pt idx="262835">
                  <c:v>0.34351687352159377</c:v>
                </c:pt>
                <c:pt idx="262836">
                  <c:v>0.34355954416953582</c:v>
                </c:pt>
                <c:pt idx="262837">
                  <c:v>0.34360193053504295</c:v>
                </c:pt>
                <c:pt idx="262838">
                  <c:v>0.34364402865201171</c:v>
                </c:pt>
                <c:pt idx="262839">
                  <c:v>0.34368583523302176</c:v>
                </c:pt>
                <c:pt idx="262840">
                  <c:v>0.34372734695766749</c:v>
                </c:pt>
                <c:pt idx="262841">
                  <c:v>0.34376856070192552</c:v>
                </c:pt>
                <c:pt idx="262842">
                  <c:v>0.34380947356890712</c:v>
                </c:pt>
                <c:pt idx="262843">
                  <c:v>0.34385008241180381</c:v>
                </c:pt>
                <c:pt idx="262844">
                  <c:v>0.34389038438756614</c:v>
                </c:pt>
                <c:pt idx="262845">
                  <c:v>0.34393037669946724</c:v>
                </c:pt>
                <c:pt idx="262846">
                  <c:v>0.34397005656006319</c:v>
                </c:pt>
                <c:pt idx="262847">
                  <c:v>0.34400942158984071</c:v>
                </c:pt>
                <c:pt idx="262848">
                  <c:v>0.34404846910056952</c:v>
                </c:pt>
                <c:pt idx="262849">
                  <c:v>0.34408719659774167</c:v>
                </c:pt>
                <c:pt idx="262850">
                  <c:v>0.34412560186614949</c:v>
                </c:pt>
                <c:pt idx="262851">
                  <c:v>0.34416368251266594</c:v>
                </c:pt>
                <c:pt idx="262852">
                  <c:v>0.34420143629847155</c:v>
                </c:pt>
                <c:pt idx="262853">
                  <c:v>0.34423886109132196</c:v>
                </c:pt>
                <c:pt idx="262854">
                  <c:v>0.34427595495405139</c:v>
                </c:pt>
                <c:pt idx="262855">
                  <c:v>0.34431271576200206</c:v>
                </c:pt>
                <c:pt idx="262856">
                  <c:v>0.34434914143040363</c:v>
                </c:pt>
                <c:pt idx="262857">
                  <c:v>0.34438523053686354</c:v>
                </c:pt>
                <c:pt idx="262858">
                  <c:v>0.34442098098134566</c:v>
                </c:pt>
                <c:pt idx="262859">
                  <c:v>0.34445639108188608</c:v>
                </c:pt>
                <c:pt idx="262860">
                  <c:v>0.34449145917679835</c:v>
                </c:pt>
                <c:pt idx="262861">
                  <c:v>0.3445261835809964</c:v>
                </c:pt>
                <c:pt idx="262862">
                  <c:v>0.34456056268401747</c:v>
                </c:pt>
                <c:pt idx="262863">
                  <c:v>0.34459459534925241</c:v>
                </c:pt>
                <c:pt idx="262864">
                  <c:v>0.34462828004081081</c:v>
                </c:pt>
                <c:pt idx="262865">
                  <c:v>0.34466161525806305</c:v>
                </c:pt>
                <c:pt idx="262866">
                  <c:v>0.34469459970382743</c:v>
                </c:pt>
                <c:pt idx="262867">
                  <c:v>0.34472723192865007</c:v>
                </c:pt>
                <c:pt idx="262868">
                  <c:v>0.34475951118263448</c:v>
                </c:pt>
                <c:pt idx="262869">
                  <c:v>0.34479143601018036</c:v>
                </c:pt>
                <c:pt idx="262870">
                  <c:v>0.34482300532852017</c:v>
                </c:pt>
                <c:pt idx="262871">
                  <c:v>0.34485421808355776</c:v>
                </c:pt>
                <c:pt idx="262872">
                  <c:v>0.34488507326491169</c:v>
                </c:pt>
                <c:pt idx="262873">
                  <c:v>0.34491556990677785</c:v>
                </c:pt>
                <c:pt idx="262874">
                  <c:v>0.34494570700569327</c:v>
                </c:pt>
                <c:pt idx="262875">
                  <c:v>0.34497548382917953</c:v>
                </c:pt>
                <c:pt idx="262876">
                  <c:v>0.34500489955843794</c:v>
                </c:pt>
                <c:pt idx="262877">
                  <c:v>0.3450339532561526</c:v>
                </c:pt>
                <c:pt idx="262878">
                  <c:v>0.34506264435657308</c:v>
                </c:pt>
                <c:pt idx="262879">
                  <c:v>0.34509097191583971</c:v>
                </c:pt>
                <c:pt idx="262880">
                  <c:v>0.34511893559433882</c:v>
                </c:pt>
                <c:pt idx="262881">
                  <c:v>0.34514653454002797</c:v>
                </c:pt>
                <c:pt idx="262882">
                  <c:v>0.34517376822890966</c:v>
                </c:pt>
                <c:pt idx="262883">
                  <c:v>0.34520063610418694</c:v>
                </c:pt>
                <c:pt idx="262884">
                  <c:v>0.3452271376595818</c:v>
                </c:pt>
                <c:pt idx="262885">
                  <c:v>0.34525327240986337</c:v>
                </c:pt>
                <c:pt idx="262886">
                  <c:v>0.34527903981221952</c:v>
                </c:pt>
                <c:pt idx="262887">
                  <c:v>0.34530443973940439</c:v>
                </c:pt>
                <c:pt idx="262888">
                  <c:v>0.3453294715760179</c:v>
                </c:pt>
                <c:pt idx="262889">
                  <c:v>0.34535413516271518</c:v>
                </c:pt>
                <c:pt idx="262890">
                  <c:v>0.34537843007331781</c:v>
                </c:pt>
                <c:pt idx="262891">
                  <c:v>0.34540235582133993</c:v>
                </c:pt>
                <c:pt idx="262892">
                  <c:v>0.34542591278711066</c:v>
                </c:pt>
                <c:pt idx="262893">
                  <c:v>0.34544910029419906</c:v>
                </c:pt>
                <c:pt idx="262894">
                  <c:v>0.3454719182765057</c:v>
                </c:pt>
                <c:pt idx="262895">
                  <c:v>0.3454943665787088</c:v>
                </c:pt>
                <c:pt idx="262896">
                  <c:v>0.34551644506115609</c:v>
                </c:pt>
                <c:pt idx="262897">
                  <c:v>0.34553815359298556</c:v>
                </c:pt>
                <c:pt idx="262898">
                  <c:v>0.34555949204172987</c:v>
                </c:pt>
                <c:pt idx="262899">
                  <c:v>0.34558046078458593</c:v>
                </c:pt>
                <c:pt idx="262900">
                  <c:v>0.34560105947343089</c:v>
                </c:pt>
                <c:pt idx="262901">
                  <c:v>0.3456212881866324</c:v>
                </c:pt>
                <c:pt idx="262902">
                  <c:v>0.34564114699935466</c:v>
                </c:pt>
                <c:pt idx="262903">
                  <c:v>0.34566063583759687</c:v>
                </c:pt>
                <c:pt idx="262904">
                  <c:v>0.34567975484606195</c:v>
                </c:pt>
                <c:pt idx="262905">
                  <c:v>0.34569850451138229</c:v>
                </c:pt>
                <c:pt idx="262906">
                  <c:v>0.34571688455299066</c:v>
                </c:pt>
                <c:pt idx="262907">
                  <c:v>0.34573489535949686</c:v>
                </c:pt>
                <c:pt idx="262908">
                  <c:v>0.34575253684491936</c:v>
                </c:pt>
                <c:pt idx="262909">
                  <c:v>0.3457698096109828</c:v>
                </c:pt>
                <c:pt idx="262910">
                  <c:v>0.34578671373818515</c:v>
                </c:pt>
                <c:pt idx="262911">
                  <c:v>0.3458032493644424</c:v>
                </c:pt>
                <c:pt idx="262912">
                  <c:v>0.34581941698195084</c:v>
                </c:pt>
                <c:pt idx="262913">
                  <c:v>0.34583521676279749</c:v>
                </c:pt>
                <c:pt idx="262914">
                  <c:v>0.34585064884970385</c:v>
                </c:pt>
                <c:pt idx="262915">
                  <c:v>0.3458657138256972</c:v>
                </c:pt>
                <c:pt idx="262916">
                  <c:v>0.34588041231848676</c:v>
                </c:pt>
                <c:pt idx="262917">
                  <c:v>0.34589474439853884</c:v>
                </c:pt>
                <c:pt idx="262918">
                  <c:v>0.34590871050280225</c:v>
                </c:pt>
                <c:pt idx="262919">
                  <c:v>0.34592231106932358</c:v>
                </c:pt>
                <c:pt idx="262920">
                  <c:v>0.34593554648930891</c:v>
                </c:pt>
                <c:pt idx="262921">
                  <c:v>0.34594841719757508</c:v>
                </c:pt>
                <c:pt idx="262922">
                  <c:v>0.3459609237509973</c:v>
                </c:pt>
                <c:pt idx="262923">
                  <c:v>0.34597306701753827</c:v>
                </c:pt>
                <c:pt idx="262924">
                  <c:v>0.34598484709515331</c:v>
                </c:pt>
                <c:pt idx="262925">
                  <c:v>0.34599626463341349</c:v>
                </c:pt>
                <c:pt idx="262926">
                  <c:v>0.34600732018418068</c:v>
                </c:pt>
                <c:pt idx="262927">
                  <c:v>0.34601801414563604</c:v>
                </c:pt>
                <c:pt idx="262928">
                  <c:v>0.34602834755852641</c:v>
                </c:pt>
                <c:pt idx="262929">
                  <c:v>0.34603832064918338</c:v>
                </c:pt>
                <c:pt idx="262930">
                  <c:v>0.34604793428543512</c:v>
                </c:pt>
                <c:pt idx="262931">
                  <c:v>0.3460571889031413</c:v>
                </c:pt>
                <c:pt idx="262932">
                  <c:v>0.3460660853809957</c:v>
                </c:pt>
                <c:pt idx="262933">
                  <c:v>0.34607462423638746</c:v>
                </c:pt>
                <c:pt idx="262934">
                  <c:v>0.34608280613554232</c:v>
                </c:pt>
                <c:pt idx="262935">
                  <c:v>0.34609063208990054</c:v>
                </c:pt>
                <c:pt idx="262936">
                  <c:v>0.34609810263862084</c:v>
                </c:pt>
                <c:pt idx="262937">
                  <c:v>0.34610521850140352</c:v>
                </c:pt>
                <c:pt idx="262938">
                  <c:v>0.34611198048493497</c:v>
                </c:pt>
                <c:pt idx="262939">
                  <c:v>0.3461183893320553</c:v>
                </c:pt>
                <c:pt idx="262940">
                  <c:v>0.34612444587525559</c:v>
                </c:pt>
                <c:pt idx="262941">
                  <c:v>0.34613015087339849</c:v>
                </c:pt>
                <c:pt idx="262942">
                  <c:v>0.34613550518555614</c:v>
                </c:pt>
                <c:pt idx="262943">
                  <c:v>0.34614050969798027</c:v>
                </c:pt>
                <c:pt idx="262944">
                  <c:v>0.34614516521000749</c:v>
                </c:pt>
                <c:pt idx="262945">
                  <c:v>0.34614947260689966</c:v>
                </c:pt>
                <c:pt idx="262946">
                  <c:v>0.34615343276315957</c:v>
                </c:pt>
                <c:pt idx="262947">
                  <c:v>0.34615704659295166</c:v>
                </c:pt>
                <c:pt idx="262948">
                  <c:v>0.3461603149607807</c:v>
                </c:pt>
                <c:pt idx="262949">
                  <c:v>0.34616323889934231</c:v>
                </c:pt>
                <c:pt idx="262950">
                  <c:v>0.3461658191553405</c:v>
                </c:pt>
                <c:pt idx="262951">
                  <c:v>0.34616805685992746</c:v>
                </c:pt>
                <c:pt idx="262952">
                  <c:v>0.34616995306563725</c:v>
                </c:pt>
                <c:pt idx="262953">
                  <c:v>0.3461715085792938</c:v>
                </c:pt>
                <c:pt idx="262954">
                  <c:v>0.34617272449051251</c:v>
                </c:pt>
                <c:pt idx="262955">
                  <c:v>0.34617360180335921</c:v>
                </c:pt>
                <c:pt idx="262956">
                  <c:v>0.34617414151522541</c:v>
                </c:pt>
                <c:pt idx="262957">
                  <c:v>0.34617434446965734</c:v>
                </c:pt>
                <c:pt idx="262958">
                  <c:v>0.34617421202276788</c:v>
                </c:pt>
                <c:pt idx="262959">
                  <c:v>0.3461737452903515</c:v>
                </c:pt>
                <c:pt idx="262960">
                  <c:v>0.34617294506749119</c:v>
                </c:pt>
                <c:pt idx="262961">
                  <c:v>0.34617181273234454</c:v>
                </c:pt>
                <c:pt idx="262962">
                  <c:v>0.34617034915443035</c:v>
                </c:pt>
                <c:pt idx="262963">
                  <c:v>0.34616855559348025</c:v>
                </c:pt>
                <c:pt idx="262964">
                  <c:v>0.3461664331046016</c:v>
                </c:pt>
                <c:pt idx="262965">
                  <c:v>0.34616398287146988</c:v>
                </c:pt>
                <c:pt idx="262966">
                  <c:v>0.34616120600493316</c:v>
                </c:pt>
                <c:pt idx="262967">
                  <c:v>0.34615810368806543</c:v>
                </c:pt>
                <c:pt idx="262968">
                  <c:v>0.34615467714536752</c:v>
                </c:pt>
                <c:pt idx="262969">
                  <c:v>0.34615092761506294</c:v>
                </c:pt>
                <c:pt idx="262970">
                  <c:v>0.34614685602156392</c:v>
                </c:pt>
                <c:pt idx="262971">
                  <c:v>0.34614246410454086</c:v>
                </c:pt>
                <c:pt idx="262972">
                  <c:v>0.3461377527413636</c:v>
                </c:pt>
                <c:pt idx="262973">
                  <c:v>0.34613272323164157</c:v>
                </c:pt>
                <c:pt idx="262974">
                  <c:v>0.34612737687038686</c:v>
                </c:pt>
                <c:pt idx="262975">
                  <c:v>0.3461217148406478</c:v>
                </c:pt>
                <c:pt idx="262976">
                  <c:v>0.34611573859020461</c:v>
                </c:pt>
                <c:pt idx="262977">
                  <c:v>0.34610944930108811</c:v>
                </c:pt>
                <c:pt idx="262978">
                  <c:v>0.34610284831890059</c:v>
                </c:pt>
                <c:pt idx="262979">
                  <c:v>0.34609593695901952</c:v>
                </c:pt>
                <c:pt idx="262980">
                  <c:v>0.34608871645798911</c:v>
                </c:pt>
                <c:pt idx="262981">
                  <c:v>0.3460811883912478</c:v>
                </c:pt>
                <c:pt idx="262982">
                  <c:v>0.34607335392580607</c:v>
                </c:pt>
                <c:pt idx="262983">
                  <c:v>0.34606521453579908</c:v>
                </c:pt>
                <c:pt idx="262984">
                  <c:v>0.34605677152701197</c:v>
                </c:pt>
                <c:pt idx="262985">
                  <c:v>0.34604802636782017</c:v>
                </c:pt>
                <c:pt idx="262986">
                  <c:v>0.34603898041855119</c:v>
                </c:pt>
                <c:pt idx="262987">
                  <c:v>0.34602963500576389</c:v>
                </c:pt>
                <c:pt idx="262988">
                  <c:v>0.34601999163184149</c:v>
                </c:pt>
                <c:pt idx="262989">
                  <c:v>0.34601005180473909</c:v>
                </c:pt>
                <c:pt idx="262990">
                  <c:v>0.34599981714797334</c:v>
                </c:pt>
                <c:pt idx="262991">
                  <c:v>0.34598928877221147</c:v>
                </c:pt>
                <c:pt idx="262992">
                  <c:v>0.34597846841502955</c:v>
                </c:pt>
                <c:pt idx="262993">
                  <c:v>0.34596735745769236</c:v>
                </c:pt>
                <c:pt idx="262994">
                  <c:v>0.34595595739285157</c:v>
                </c:pt>
                <c:pt idx="262995">
                  <c:v>0.34594426963081171</c:v>
                </c:pt>
                <c:pt idx="262996">
                  <c:v>0.3459322959590716</c:v>
                </c:pt>
                <c:pt idx="262997">
                  <c:v>0.34592003757611756</c:v>
                </c:pt>
                <c:pt idx="262998">
                  <c:v>0.34590749646842156</c:v>
                </c:pt>
                <c:pt idx="262999">
                  <c:v>0.34589467384361428</c:v>
                </c:pt>
                <c:pt idx="263000">
                  <c:v>0.34588157143451259</c:v>
                </c:pt>
                <c:pt idx="263001">
                  <c:v>0.34586819070130548</c:v>
                </c:pt>
                <c:pt idx="263002">
                  <c:v>0.34585453335718253</c:v>
                </c:pt>
                <c:pt idx="263003">
                  <c:v>0.3458406007979189</c:v>
                </c:pt>
                <c:pt idx="263004">
                  <c:v>0.34582639495036693</c:v>
                </c:pt>
                <c:pt idx="263005">
                  <c:v>0.34581191726066918</c:v>
                </c:pt>
                <c:pt idx="263006">
                  <c:v>0.34579716940605798</c:v>
                </c:pt>
                <c:pt idx="263007">
                  <c:v>0.34578215299891363</c:v>
                </c:pt>
                <c:pt idx="263008">
                  <c:v>0.34576686971806703</c:v>
                </c:pt>
                <c:pt idx="263009">
                  <c:v>0.34575132121616303</c:v>
                </c:pt>
                <c:pt idx="263010">
                  <c:v>0.34573550919226914</c:v>
                </c:pt>
                <c:pt idx="263011">
                  <c:v>0.3457194353269244</c:v>
                </c:pt>
                <c:pt idx="263012">
                  <c:v>0.34570310118135161</c:v>
                </c:pt>
                <c:pt idx="263013">
                  <c:v>0.3456865086947849</c:v>
                </c:pt>
                <c:pt idx="263014">
                  <c:v>0.34566965944158023</c:v>
                </c:pt>
                <c:pt idx="263015">
                  <c:v>0.34565255530561867</c:v>
                </c:pt>
                <c:pt idx="263016">
                  <c:v>0.34563519799478337</c:v>
                </c:pt>
                <c:pt idx="263017">
                  <c:v>0.34561758922838937</c:v>
                </c:pt>
                <c:pt idx="263018">
                  <c:v>0.34559973071397976</c:v>
                </c:pt>
                <c:pt idx="263019">
                  <c:v>0.34558162423770111</c:v>
                </c:pt>
                <c:pt idx="263020">
                  <c:v>0.34556327158991862</c:v>
                </c:pt>
                <c:pt idx="263021">
                  <c:v>0.34554467455033533</c:v>
                </c:pt>
                <c:pt idx="263022">
                  <c:v>0.34552583492049882</c:v>
                </c:pt>
                <c:pt idx="263023">
                  <c:v>0.34550675451045021</c:v>
                </c:pt>
                <c:pt idx="263024">
                  <c:v>0.34548743513346736</c:v>
                </c:pt>
                <c:pt idx="263025">
                  <c:v>0.34546787861531814</c:v>
                </c:pt>
                <c:pt idx="263026">
                  <c:v>0.34544808675252781</c:v>
                </c:pt>
                <c:pt idx="263027">
                  <c:v>0.34542806146674221</c:v>
                </c:pt>
                <c:pt idx="263028">
                  <c:v>0.34540780451125619</c:v>
                </c:pt>
                <c:pt idx="263029">
                  <c:v>0.34538731773158515</c:v>
                </c:pt>
                <c:pt idx="263030">
                  <c:v>0.34536660314781054</c:v>
                </c:pt>
                <c:pt idx="263031">
                  <c:v>0.34534566251517662</c:v>
                </c:pt>
                <c:pt idx="263032">
                  <c:v>0.34532449774830554</c:v>
                </c:pt>
                <c:pt idx="263033">
                  <c:v>0.34530311074995856</c:v>
                </c:pt>
                <c:pt idx="263034">
                  <c:v>0.3452815034015404</c:v>
                </c:pt>
                <c:pt idx="263035">
                  <c:v>0.34525967751663866</c:v>
                </c:pt>
                <c:pt idx="263036">
                  <c:v>0.3452376351313603</c:v>
                </c:pt>
                <c:pt idx="263037">
                  <c:v>0.34521537806783675</c:v>
                </c:pt>
                <c:pt idx="263038">
                  <c:v>0.34519290826084903</c:v>
                </c:pt>
                <c:pt idx="263039">
                  <c:v>0.34517022751747795</c:v>
                </c:pt>
                <c:pt idx="263040">
                  <c:v>0.34514733802117425</c:v>
                </c:pt>
                <c:pt idx="263041">
                  <c:v>0.3451242415517759</c:v>
                </c:pt>
                <c:pt idx="263042">
                  <c:v>0.34510094004194192</c:v>
                </c:pt>
                <c:pt idx="263043">
                  <c:v>0.34507743543834313</c:v>
                </c:pt>
                <c:pt idx="263044">
                  <c:v>0.34505372963421277</c:v>
                </c:pt>
                <c:pt idx="263045">
                  <c:v>0.3450298246986564</c:v>
                </c:pt>
                <c:pt idx="263046">
                  <c:v>0.34500572248913053</c:v>
                </c:pt>
                <c:pt idx="263047">
                  <c:v>0.34498142488646533</c:v>
                </c:pt>
                <c:pt idx="263048">
                  <c:v>0.34495693398028326</c:v>
                </c:pt>
                <c:pt idx="263049">
                  <c:v>0.34493225161097851</c:v>
                </c:pt>
                <c:pt idx="263050">
                  <c:v>0.34490737994234988</c:v>
                </c:pt>
                <c:pt idx="263051">
                  <c:v>0.34488232074592196</c:v>
                </c:pt>
                <c:pt idx="263052">
                  <c:v>0.34485707603545956</c:v>
                </c:pt>
                <c:pt idx="263053">
                  <c:v>0.34483164773086261</c:v>
                </c:pt>
                <c:pt idx="263054">
                  <c:v>0.34480603770690743</c:v>
                </c:pt>
                <c:pt idx="263055">
                  <c:v>0.34478024813055663</c:v>
                </c:pt>
                <c:pt idx="263056">
                  <c:v>0.34475428071524594</c:v>
                </c:pt>
                <c:pt idx="263057">
                  <c:v>0.34472813758837761</c:v>
                </c:pt>
                <c:pt idx="263058">
                  <c:v>0.34470182055935594</c:v>
                </c:pt>
                <c:pt idx="263059">
                  <c:v>0.34467533163029873</c:v>
                </c:pt>
                <c:pt idx="263060">
                  <c:v>0.34464867280566092</c:v>
                </c:pt>
                <c:pt idx="263061">
                  <c:v>0.34462184600855683</c:v>
                </c:pt>
                <c:pt idx="263062">
                  <c:v>0.34459485303094872</c:v>
                </c:pt>
                <c:pt idx="263063">
                  <c:v>0.34456769583939151</c:v>
                </c:pt>
                <c:pt idx="263064">
                  <c:v>0.34454037632571155</c:v>
                </c:pt>
                <c:pt idx="263065">
                  <c:v>0.34451289650607242</c:v>
                </c:pt>
                <c:pt idx="263066">
                  <c:v>0.34448525826637622</c:v>
                </c:pt>
                <c:pt idx="263067">
                  <c:v>0.34445746334123872</c:v>
                </c:pt>
                <c:pt idx="263068">
                  <c:v>0.34442951377024944</c:v>
                </c:pt>
                <c:pt idx="263069">
                  <c:v>0.34440141128311075</c:v>
                </c:pt>
                <c:pt idx="263070">
                  <c:v>0.34437315777954236</c:v>
                </c:pt>
                <c:pt idx="263071">
                  <c:v>0.34434475514273089</c:v>
                </c:pt>
                <c:pt idx="263072">
                  <c:v>0.34431620513035266</c:v>
                </c:pt>
                <c:pt idx="263073">
                  <c:v>0.34428750959125809</c:v>
                </c:pt>
                <c:pt idx="263074">
                  <c:v>0.34425867023918033</c:v>
                </c:pt>
                <c:pt idx="263075">
                  <c:v>0.34422968900831552</c:v>
                </c:pt>
                <c:pt idx="263076">
                  <c:v>0.34420056754084505</c:v>
                </c:pt>
                <c:pt idx="263077">
                  <c:v>0.34417130760819925</c:v>
                </c:pt>
                <c:pt idx="263078">
                  <c:v>0.34414191097626257</c:v>
                </c:pt>
                <c:pt idx="263079">
                  <c:v>0.34411237921595306</c:v>
                </c:pt>
                <c:pt idx="263080">
                  <c:v>0.34408271424615577</c:v>
                </c:pt>
                <c:pt idx="263081">
                  <c:v>0.34405291751855616</c:v>
                </c:pt>
                <c:pt idx="263082">
                  <c:v>0.34402299080015508</c:v>
                </c:pt>
                <c:pt idx="263083">
                  <c:v>0.34399293564063327</c:v>
                </c:pt>
                <c:pt idx="263084">
                  <c:v>0.34396275363961348</c:v>
                </c:pt>
                <c:pt idx="263085">
                  <c:v>0.34393244636735998</c:v>
                </c:pt>
                <c:pt idx="263086">
                  <c:v>0.3439020152454173</c:v>
                </c:pt>
                <c:pt idx="263087">
                  <c:v>0.34387146204743635</c:v>
                </c:pt>
                <c:pt idx="263088">
                  <c:v>0.34384078806829732</c:v>
                </c:pt>
                <c:pt idx="263089">
                  <c:v>0.34380999472152152</c:v>
                </c:pt>
                <c:pt idx="263090">
                  <c:v>0.34377908354776121</c:v>
                </c:pt>
                <c:pt idx="263091">
                  <c:v>0.34374805586756974</c:v>
                </c:pt>
                <c:pt idx="263092">
                  <c:v>0.34371691302144047</c:v>
                </c:pt>
                <c:pt idx="263093">
                  <c:v>0.34368565634615744</c:v>
                </c:pt>
                <c:pt idx="263094">
                  <c:v>0.34365428711598167</c:v>
                </c:pt>
                <c:pt idx="263095">
                  <c:v>0.3436228065268635</c:v>
                </c:pt>
                <c:pt idx="263096">
                  <c:v>0.34359121584539609</c:v>
                </c:pt>
                <c:pt idx="263097">
                  <c:v>0.34355951619432901</c:v>
                </c:pt>
                <c:pt idx="263098">
                  <c:v>0.34352770869002158</c:v>
                </c:pt>
                <c:pt idx="263099">
                  <c:v>0.34349579441102707</c:v>
                </c:pt>
                <c:pt idx="263100">
                  <c:v>0.34346377441123976</c:v>
                </c:pt>
                <c:pt idx="263101">
                  <c:v>0.34343164964539397</c:v>
                </c:pt>
                <c:pt idx="263102">
                  <c:v>0.34339942109666621</c:v>
                </c:pt>
                <c:pt idx="263103">
                  <c:v>0.34336708963429985</c:v>
                </c:pt>
                <c:pt idx="263104">
                  <c:v>0.34333465611096115</c:v>
                </c:pt>
                <c:pt idx="263105">
                  <c:v>0.34330212132533189</c:v>
                </c:pt>
                <c:pt idx="263106">
                  <c:v>0.3432694860083304</c:v>
                </c:pt>
                <c:pt idx="263107">
                  <c:v>0.34323675083769223</c:v>
                </c:pt>
                <c:pt idx="263108">
                  <c:v>0.34320391656588078</c:v>
                </c:pt>
                <c:pt idx="263109">
                  <c:v>0.34317098369600363</c:v>
                </c:pt>
                <c:pt idx="263110">
                  <c:v>0.34313795276746262</c:v>
                </c:pt>
                <c:pt idx="263111">
                  <c:v>0.34310482427144051</c:v>
                </c:pt>
                <c:pt idx="263112">
                  <c:v>0.34307159856260128</c:v>
                </c:pt>
                <c:pt idx="263113">
                  <c:v>0.34303827616304094</c:v>
                </c:pt>
                <c:pt idx="263114">
                  <c:v>0.34300485724970264</c:v>
                </c:pt>
                <c:pt idx="263115">
                  <c:v>0.34297134210487656</c:v>
                </c:pt>
                <c:pt idx="263116">
                  <c:v>0.34293773087636747</c:v>
                </c:pt>
                <c:pt idx="263117">
                  <c:v>0.34290402377222362</c:v>
                </c:pt>
                <c:pt idx="263118">
                  <c:v>0.34287022078236673</c:v>
                </c:pt>
                <c:pt idx="263119">
                  <c:v>0.34283632192500924</c:v>
                </c:pt>
                <c:pt idx="263120">
                  <c:v>0.34280232709054914</c:v>
                </c:pt>
                <c:pt idx="263121">
                  <c:v>0.34276823623870567</c:v>
                </c:pt>
                <c:pt idx="263122">
                  <c:v>0.34273404915854455</c:v>
                </c:pt>
                <c:pt idx="263123">
                  <c:v>0.34269976554766535</c:v>
                </c:pt>
                <c:pt idx="263124">
                  <c:v>0.34266538509078825</c:v>
                </c:pt>
                <c:pt idx="263125">
                  <c:v>0.34263090740767743</c:v>
                </c:pt>
                <c:pt idx="263126">
                  <c:v>0.34259633202861661</c:v>
                </c:pt>
                <c:pt idx="263127">
                  <c:v>0.34256165842490938</c:v>
                </c:pt>
                <c:pt idx="263128">
                  <c:v>0.34252688599451597</c:v>
                </c:pt>
                <c:pt idx="263129">
                  <c:v>0.34249201412461794</c:v>
                </c:pt>
                <c:pt idx="263130">
                  <c:v>0.34245704203191452</c:v>
                </c:pt>
                <c:pt idx="263131">
                  <c:v>0.34242196894951848</c:v>
                </c:pt>
                <c:pt idx="263132">
                  <c:v>0.34238679399805094</c:v>
                </c:pt>
                <c:pt idx="263133">
                  <c:v>0.34235151625485793</c:v>
                </c:pt>
                <c:pt idx="263134">
                  <c:v>0.34231613471702338</c:v>
                </c:pt>
                <c:pt idx="263135">
                  <c:v>0.34228064831453286</c:v>
                </c:pt>
                <c:pt idx="263136">
                  <c:v>0.34224505589178578</c:v>
                </c:pt>
                <c:pt idx="263137">
                  <c:v>0.34220935627047733</c:v>
                </c:pt>
                <c:pt idx="263138">
                  <c:v>0.3421735481897058</c:v>
                </c:pt>
                <c:pt idx="263139">
                  <c:v>0.34213763034060651</c:v>
                </c:pt>
                <c:pt idx="263140">
                  <c:v>0.34210160128598643</c:v>
                </c:pt>
                <c:pt idx="263141">
                  <c:v>0.3420654595992354</c:v>
                </c:pt>
                <c:pt idx="263142">
                  <c:v>0.34202920371297785</c:v>
                </c:pt>
                <c:pt idx="263143">
                  <c:v>0.34199283206402054</c:v>
                </c:pt>
                <c:pt idx="263144">
                  <c:v>0.34195634298582689</c:v>
                </c:pt>
                <c:pt idx="263145">
                  <c:v>0.34191973476047577</c:v>
                </c:pt>
                <c:pt idx="263146">
                  <c:v>0.34188300563491847</c:v>
                </c:pt>
                <c:pt idx="263147">
                  <c:v>0.3418461538139077</c:v>
                </c:pt>
                <c:pt idx="263148">
                  <c:v>0.34180917736355443</c:v>
                </c:pt>
                <c:pt idx="263149">
                  <c:v>0.34177207436295021</c:v>
                </c:pt>
                <c:pt idx="263150">
                  <c:v>0.34173484278677346</c:v>
                </c:pt>
                <c:pt idx="263151">
                  <c:v>0.34169748063017824</c:v>
                </c:pt>
                <c:pt idx="263152">
                  <c:v>0.34165998574471246</c:v>
                </c:pt>
                <c:pt idx="263153">
                  <c:v>0.34162235602141977</c:v>
                </c:pt>
                <c:pt idx="263154">
                  <c:v>0.34158458922431945</c:v>
                </c:pt>
                <c:pt idx="263155">
                  <c:v>0.34154668313054426</c:v>
                </c:pt>
                <c:pt idx="263156">
                  <c:v>0.34150863540851628</c:v>
                </c:pt>
                <c:pt idx="263157">
                  <c:v>0.34147044380063307</c:v>
                </c:pt>
                <c:pt idx="263158">
                  <c:v>0.3414321058672185</c:v>
                </c:pt>
                <c:pt idx="263159">
                  <c:v>0.34139361918911171</c:v>
                </c:pt>
                <c:pt idx="263160">
                  <c:v>0.34135498136603271</c:v>
                </c:pt>
                <c:pt idx="263161">
                  <c:v>0.3413161898670537</c:v>
                </c:pt>
                <c:pt idx="263162">
                  <c:v>0.34127724218205124</c:v>
                </c:pt>
                <c:pt idx="263163">
                  <c:v>0.3412381357454406</c:v>
                </c:pt>
                <c:pt idx="263164">
                  <c:v>0.34119886801536436</c:v>
                </c:pt>
                <c:pt idx="263165">
                  <c:v>0.34115943634780022</c:v>
                </c:pt>
                <c:pt idx="263166">
                  <c:v>0.34111983811655222</c:v>
                </c:pt>
                <c:pt idx="263167">
                  <c:v>0.34108007067462276</c:v>
                </c:pt>
                <c:pt idx="263168">
                  <c:v>0.34104013134463218</c:v>
                </c:pt>
                <c:pt idx="263169">
                  <c:v>0.34100001743343744</c:v>
                </c:pt>
                <c:pt idx="263170">
                  <c:v>0.34095972623291049</c:v>
                </c:pt>
                <c:pt idx="263171">
                  <c:v>0.3409192550172917</c:v>
                </c:pt>
                <c:pt idx="263172">
                  <c:v>0.34087860106535317</c:v>
                </c:pt>
                <c:pt idx="263173">
                  <c:v>0.34083776162735746</c:v>
                </c:pt>
                <c:pt idx="263174">
                  <c:v>0.34079673395496102</c:v>
                </c:pt>
                <c:pt idx="263175">
                  <c:v>0.34075551529619752</c:v>
                </c:pt>
                <c:pt idx="263176">
                  <c:v>0.3407141029060814</c:v>
                </c:pt>
                <c:pt idx="263177">
                  <c:v>0.34067249401903821</c:v>
                </c:pt>
                <c:pt idx="263178">
                  <c:v>0.34063068590333245</c:v>
                </c:pt>
                <c:pt idx="263179">
                  <c:v>0.34058867578091034</c:v>
                </c:pt>
                <c:pt idx="263180">
                  <c:v>0.34054646096202312</c:v>
                </c:pt>
                <c:pt idx="263181">
                  <c:v>0.34050403867431112</c:v>
                </c:pt>
                <c:pt idx="263182">
                  <c:v>0.34046140622161136</c:v>
                </c:pt>
                <c:pt idx="263183">
                  <c:v>0.34041856088914446</c:v>
                </c:pt>
                <c:pt idx="263184">
                  <c:v>0.34037549998978023</c:v>
                </c:pt>
                <c:pt idx="263185">
                  <c:v>0.34033222085286829</c:v>
                </c:pt>
                <c:pt idx="263186">
                  <c:v>0.34028872082619821</c:v>
                </c:pt>
                <c:pt idx="263187">
                  <c:v>0.34024499726636415</c:v>
                </c:pt>
                <c:pt idx="263188">
                  <c:v>0.34020104758475844</c:v>
                </c:pt>
                <c:pt idx="263189">
                  <c:v>0.34015686919717025</c:v>
                </c:pt>
                <c:pt idx="263190">
                  <c:v>0.34011245953190206</c:v>
                </c:pt>
                <c:pt idx="263191">
                  <c:v>0.34006781606809566</c:v>
                </c:pt>
                <c:pt idx="263192">
                  <c:v>0.34002293630803604</c:v>
                </c:pt>
                <c:pt idx="263193">
                  <c:v>0.33997781778013392</c:v>
                </c:pt>
                <c:pt idx="263194">
                  <c:v>0.3399324580637203</c:v>
                </c:pt>
                <c:pt idx="263195">
                  <c:v>0.3398868547464845</c:v>
                </c:pt>
                <c:pt idx="263196">
                  <c:v>0.33984100547327478</c:v>
                </c:pt>
                <c:pt idx="263197">
                  <c:v>0.33979490791314604</c:v>
                </c:pt>
                <c:pt idx="263198">
                  <c:v>0.33974855978465224</c:v>
                </c:pt>
                <c:pt idx="263199">
                  <c:v>0.3397019588342397</c:v>
                </c:pt>
                <c:pt idx="263200">
                  <c:v>0.33965510286222667</c:v>
                </c:pt>
                <c:pt idx="263201">
                  <c:v>0.33960798969991091</c:v>
                </c:pt>
                <c:pt idx="263202">
                  <c:v>0.33956061722683961</c:v>
                </c:pt>
                <c:pt idx="263203">
                  <c:v>0.3395129833663999</c:v>
                </c:pt>
                <c:pt idx="263204">
                  <c:v>0.33946508608495951</c:v>
                </c:pt>
                <c:pt idx="263205">
                  <c:v>0.33941692339654173</c:v>
                </c:pt>
                <c:pt idx="263206">
                  <c:v>0.33936849335375829</c:v>
                </c:pt>
                <c:pt idx="263207">
                  <c:v>0.33931979407776247</c:v>
                </c:pt>
                <c:pt idx="263208">
                  <c:v>0.33927082370856509</c:v>
                </c:pt>
                <c:pt idx="263209">
                  <c:v>0.33922158045228878</c:v>
                </c:pt>
                <c:pt idx="263210">
                  <c:v>0.33917206256148202</c:v>
                </c:pt>
                <c:pt idx="263211">
                  <c:v>0.33912226833148007</c:v>
                </c:pt>
                <c:pt idx="263212">
                  <c:v>0.33907219611573769</c:v>
                </c:pt>
                <c:pt idx="263213">
                  <c:v>0.3390218443059404</c:v>
                </c:pt>
                <c:pt idx="263214">
                  <c:v>0.33897121136032915</c:v>
                </c:pt>
                <c:pt idx="263215">
                  <c:v>0.33892029576826432</c:v>
                </c:pt>
                <c:pt idx="263216">
                  <c:v>0.33886909608078264</c:v>
                </c:pt>
                <c:pt idx="263217">
                  <c:v>0.33881761090229778</c:v>
                </c:pt>
                <c:pt idx="263218">
                  <c:v>0.33876583887786227</c:v>
                </c:pt>
                <c:pt idx="263219">
                  <c:v>0.33871377870637887</c:v>
                </c:pt>
                <c:pt idx="263220">
                  <c:v>0.33866142913657715</c:v>
                </c:pt>
                <c:pt idx="263221">
                  <c:v>0.3386087889704914</c:v>
                </c:pt>
                <c:pt idx="263222">
                  <c:v>0.33855585705822877</c:v>
                </c:pt>
                <c:pt idx="263223">
                  <c:v>0.33850263229451305</c:v>
                </c:pt>
                <c:pt idx="263224">
                  <c:v>0.33844911363852015</c:v>
                </c:pt>
                <c:pt idx="263225">
                  <c:v>0.33839530007231367</c:v>
                </c:pt>
                <c:pt idx="263226">
                  <c:v>0.3383411906540883</c:v>
                </c:pt>
                <c:pt idx="263227">
                  <c:v>0.33828678447495941</c:v>
                </c:pt>
                <c:pt idx="263228">
                  <c:v>0.33823208068067601</c:v>
                </c:pt>
                <c:pt idx="263229">
                  <c:v>0.3381770784577981</c:v>
                </c:pt>
                <c:pt idx="263230">
                  <c:v>0.33812177704245838</c:v>
                </c:pt>
                <c:pt idx="263231">
                  <c:v>0.33806617571966513</c:v>
                </c:pt>
                <c:pt idx="263232">
                  <c:v>0.3380102738199442</c:v>
                </c:pt>
                <c:pt idx="263233">
                  <c:v>0.33795407072156358</c:v>
                </c:pt>
                <c:pt idx="263234">
                  <c:v>0.33789756583690034</c:v>
                </c:pt>
                <c:pt idx="263235">
                  <c:v>0.33784075863645435</c:v>
                </c:pt>
                <c:pt idx="263236">
                  <c:v>0.33778364862644961</c:v>
                </c:pt>
                <c:pt idx="263237">
                  <c:v>0.337726235357792</c:v>
                </c:pt>
                <c:pt idx="263238">
                  <c:v>0.33766851842244827</c:v>
                </c:pt>
                <c:pt idx="263239">
                  <c:v>0.3376104974489289</c:v>
                </c:pt>
                <c:pt idx="263240">
                  <c:v>0.33755217212022381</c:v>
                </c:pt>
                <c:pt idx="263241">
                  <c:v>0.33749354214503835</c:v>
                </c:pt>
                <c:pt idx="263242">
                  <c:v>0.33743460728388075</c:v>
                </c:pt>
                <c:pt idx="263243">
                  <c:v>0.33737536732504037</c:v>
                </c:pt>
                <c:pt idx="263244">
                  <c:v>0.33731582210802658</c:v>
                </c:pt>
                <c:pt idx="263245">
                  <c:v>0.33725597148834796</c:v>
                </c:pt>
                <c:pt idx="263246">
                  <c:v>0.3371958153804816</c:v>
                </c:pt>
                <c:pt idx="263247">
                  <c:v>0.33713535371957337</c:v>
                </c:pt>
                <c:pt idx="263248">
                  <c:v>0.33707458649315791</c:v>
                </c:pt>
                <c:pt idx="263249">
                  <c:v>0.33701351368620391</c:v>
                </c:pt>
                <c:pt idx="263250">
                  <c:v>0.33695213536478685</c:v>
                </c:pt>
                <c:pt idx="263251">
                  <c:v>0.33689045158402764</c:v>
                </c:pt>
                <c:pt idx="263252">
                  <c:v>0.33682846245863785</c:v>
                </c:pt>
                <c:pt idx="263253">
                  <c:v>0.33676616812588267</c:v>
                </c:pt>
                <c:pt idx="263254">
                  <c:v>0.33670356875890328</c:v>
                </c:pt>
                <c:pt idx="263255">
                  <c:v>0.33664066454747454</c:v>
                </c:pt>
                <c:pt idx="263256">
                  <c:v>0.33657745570802167</c:v>
                </c:pt>
                <c:pt idx="263257">
                  <c:v>0.33651394250716304</c:v>
                </c:pt>
                <c:pt idx="263258">
                  <c:v>0.33645012521749995</c:v>
                </c:pt>
                <c:pt idx="263259">
                  <c:v>0.33638600414551723</c:v>
                </c:pt>
                <c:pt idx="263260">
                  <c:v>0.33632157962446863</c:v>
                </c:pt>
                <c:pt idx="263261">
                  <c:v>0.33625685201220656</c:v>
                </c:pt>
                <c:pt idx="263262">
                  <c:v>0.33619182168444683</c:v>
                </c:pt>
                <c:pt idx="263263">
                  <c:v>0.33612648903986586</c:v>
                </c:pt>
                <c:pt idx="263264">
                  <c:v>0.33606085451399093</c:v>
                </c:pt>
                <c:pt idx="263265">
                  <c:v>0.33599491855170183</c:v>
                </c:pt>
                <c:pt idx="263266">
                  <c:v>0.335928681618339</c:v>
                </c:pt>
                <c:pt idx="263267">
                  <c:v>0.3358621442047518</c:v>
                </c:pt>
                <c:pt idx="263268">
                  <c:v>0.33579530681805458</c:v>
                </c:pt>
                <c:pt idx="263269">
                  <c:v>0.33572816998979216</c:v>
                </c:pt>
                <c:pt idx="263270">
                  <c:v>0.33566073425406895</c:v>
                </c:pt>
                <c:pt idx="263271">
                  <c:v>0.33559300019105087</c:v>
                </c:pt>
                <c:pt idx="263272">
                  <c:v>0.3355249683763798</c:v>
                </c:pt>
                <c:pt idx="263273">
                  <c:v>0.33545663938952353</c:v>
                </c:pt>
                <c:pt idx="263274">
                  <c:v>0.3353880138603309</c:v>
                </c:pt>
                <c:pt idx="263275">
                  <c:v>0.33531909240800528</c:v>
                </c:pt>
                <c:pt idx="263276">
                  <c:v>0.33524987568944253</c:v>
                </c:pt>
                <c:pt idx="263277">
                  <c:v>0.33518036433407716</c:v>
                </c:pt>
                <c:pt idx="263278">
                  <c:v>0.33511055902187525</c:v>
                </c:pt>
                <c:pt idx="263279">
                  <c:v>0.33504046042700353</c:v>
                </c:pt>
                <c:pt idx="263280">
                  <c:v>0.3349700692535571</c:v>
                </c:pt>
                <c:pt idx="263281">
                  <c:v>0.33489938620638782</c:v>
                </c:pt>
                <c:pt idx="263282">
                  <c:v>0.33482841199749447</c:v>
                </c:pt>
                <c:pt idx="263283">
                  <c:v>0.33475714735829831</c:v>
                </c:pt>
                <c:pt idx="263284">
                  <c:v>0.33468559302226863</c:v>
                </c:pt>
                <c:pt idx="263285">
                  <c:v>0.33461374974032543</c:v>
                </c:pt>
                <c:pt idx="263286">
                  <c:v>0.33454161826122142</c:v>
                </c:pt>
                <c:pt idx="263287">
                  <c:v>0.33446919935756558</c:v>
                </c:pt>
                <c:pt idx="263288">
                  <c:v>0.33439649380243286</c:v>
                </c:pt>
                <c:pt idx="263289">
                  <c:v>0.33432350235286734</c:v>
                </c:pt>
                <c:pt idx="263290">
                  <c:v>0.33425022581730601</c:v>
                </c:pt>
                <c:pt idx="263291">
                  <c:v>0.33417666497762877</c:v>
                </c:pt>
                <c:pt idx="263292">
                  <c:v>0.33410282062171803</c:v>
                </c:pt>
                <c:pt idx="263293">
                  <c:v>0.334028693576504</c:v>
                </c:pt>
                <c:pt idx="263294">
                  <c:v>0.33395428465855981</c:v>
                </c:pt>
                <c:pt idx="263295">
                  <c:v>0.33387959466799211</c:v>
                </c:pt>
                <c:pt idx="263296">
                  <c:v>0.33380462442530556</c:v>
                </c:pt>
                <c:pt idx="263297">
                  <c:v>0.33372937475185549</c:v>
                </c:pt>
                <c:pt idx="263298">
                  <c:v>0.33365384648964236</c:v>
                </c:pt>
                <c:pt idx="263299">
                  <c:v>0.33357804046805906</c:v>
                </c:pt>
                <c:pt idx="263300">
                  <c:v>0.33350195752222156</c:v>
                </c:pt>
                <c:pt idx="263301">
                  <c:v>0.33342559849767617</c:v>
                </c:pt>
                <c:pt idx="263302">
                  <c:v>0.33334896422985594</c:v>
                </c:pt>
                <c:pt idx="263303">
                  <c:v>0.33327205556085626</c:v>
                </c:pt>
                <c:pt idx="263304">
                  <c:v>0.33319487335064824</c:v>
                </c:pt>
                <c:pt idx="263305">
                  <c:v>0.33311741844990039</c:v>
                </c:pt>
                <c:pt idx="263306">
                  <c:v>0.33303969167974723</c:v>
                </c:pt>
                <c:pt idx="263307">
                  <c:v>0.33296169389863006</c:v>
                </c:pt>
                <c:pt idx="263308">
                  <c:v>0.33288342597285092</c:v>
                </c:pt>
                <c:pt idx="263309">
                  <c:v>0.33280488875123049</c:v>
                </c:pt>
                <c:pt idx="263310">
                  <c:v>0.33272608309791252</c:v>
                </c:pt>
                <c:pt idx="263311">
                  <c:v>0.33264700984917339</c:v>
                </c:pt>
                <c:pt idx="263312">
                  <c:v>0.33256766986484065</c:v>
                </c:pt>
                <c:pt idx="263313">
                  <c:v>0.33248806400543529</c:v>
                </c:pt>
                <c:pt idx="263314">
                  <c:v>0.33240819311396397</c:v>
                </c:pt>
                <c:pt idx="263315">
                  <c:v>0.33232805803779453</c:v>
                </c:pt>
                <c:pt idx="263316">
                  <c:v>0.33224765964015646</c:v>
                </c:pt>
                <c:pt idx="263317">
                  <c:v>0.33216699877847822</c:v>
                </c:pt>
                <c:pt idx="263318">
                  <c:v>0.33208607629742548</c:v>
                </c:pt>
                <c:pt idx="263319">
                  <c:v>0.33200489304763114</c:v>
                </c:pt>
                <c:pt idx="263320">
                  <c:v>0.33192344986355604</c:v>
                </c:pt>
                <c:pt idx="263321">
                  <c:v>0.3318417475989266</c:v>
                </c:pt>
                <c:pt idx="263322">
                  <c:v>0.33175978711883014</c:v>
                </c:pt>
                <c:pt idx="263323">
                  <c:v>0.33167756924563385</c:v>
                </c:pt>
                <c:pt idx="263324">
                  <c:v>0.33159509483426053</c:v>
                </c:pt>
                <c:pt idx="263325">
                  <c:v>0.33151236469089562</c:v>
                </c:pt>
                <c:pt idx="263326">
                  <c:v>0.33142937964592689</c:v>
                </c:pt>
                <c:pt idx="263327">
                  <c:v>0.33134614055441636</c:v>
                </c:pt>
                <c:pt idx="263328">
                  <c:v>0.33126264826903029</c:v>
                </c:pt>
                <c:pt idx="263329">
                  <c:v>0.3311789035937619</c:v>
                </c:pt>
                <c:pt idx="263330">
                  <c:v>0.33109490736099068</c:v>
                </c:pt>
                <c:pt idx="263331">
                  <c:v>0.33101066038511184</c:v>
                </c:pt>
                <c:pt idx="263332">
                  <c:v>0.3309261634920464</c:v>
                </c:pt>
                <c:pt idx="263333">
                  <c:v>0.33084141751405127</c:v>
                </c:pt>
                <c:pt idx="263334">
                  <c:v>0.33075642326636068</c:v>
                </c:pt>
                <c:pt idx="263335">
                  <c:v>0.33067118150204056</c:v>
                </c:pt>
                <c:pt idx="263336">
                  <c:v>0.33058569304850571</c:v>
                </c:pt>
                <c:pt idx="263337">
                  <c:v>0.33049995873157856</c:v>
                </c:pt>
                <c:pt idx="263338">
                  <c:v>0.33041397935349204</c:v>
                </c:pt>
                <c:pt idx="263339">
                  <c:v>0.33032775571308914</c:v>
                </c:pt>
                <c:pt idx="263340">
                  <c:v>0.33024128862979174</c:v>
                </c:pt>
                <c:pt idx="263341">
                  <c:v>0.33015457886446786</c:v>
                </c:pt>
                <c:pt idx="263342">
                  <c:v>0.33006762719107441</c:v>
                </c:pt>
                <c:pt idx="263343">
                  <c:v>0.32998043436612123</c:v>
                </c:pt>
                <c:pt idx="263344">
                  <c:v>0.32989300119783682</c:v>
                </c:pt>
                <c:pt idx="263345">
                  <c:v>0.3298053284925988</c:v>
                </c:pt>
                <c:pt idx="263346">
                  <c:v>0.32971741698856838</c:v>
                </c:pt>
                <c:pt idx="263347">
                  <c:v>0.3296292674397161</c:v>
                </c:pt>
                <c:pt idx="263348">
                  <c:v>0.32954088063890175</c:v>
                </c:pt>
                <c:pt idx="263349">
                  <c:v>0.32945225734368366</c:v>
                </c:pt>
                <c:pt idx="263350">
                  <c:v>0.32936339833398598</c:v>
                </c:pt>
                <c:pt idx="263351">
                  <c:v>0.32927430435124694</c:v>
                </c:pt>
                <c:pt idx="263352">
                  <c:v>0.32918497608836994</c:v>
                </c:pt>
                <c:pt idx="263353">
                  <c:v>0.32909541434476852</c:v>
                </c:pt>
                <c:pt idx="263354">
                  <c:v>0.32900561980403886</c:v>
                </c:pt>
                <c:pt idx="263355">
                  <c:v>0.32891559321454367</c:v>
                </c:pt>
                <c:pt idx="263356">
                  <c:v>0.32882533533942815</c:v>
                </c:pt>
                <c:pt idx="263357">
                  <c:v>0.32873484690620103</c:v>
                </c:pt>
                <c:pt idx="263358">
                  <c:v>0.32864412862079728</c:v>
                </c:pt>
                <c:pt idx="263359">
                  <c:v>0.3285531812201351</c:v>
                </c:pt>
                <c:pt idx="263360">
                  <c:v>0.32846200541573234</c:v>
                </c:pt>
                <c:pt idx="263361">
                  <c:v>0.32837060191370815</c:v>
                </c:pt>
                <c:pt idx="263362">
                  <c:v>0.32827897142364293</c:v>
                </c:pt>
                <c:pt idx="263363">
                  <c:v>0.3281871146471198</c:v>
                </c:pt>
                <c:pt idx="263364">
                  <c:v>0.32809503228472936</c:v>
                </c:pt>
                <c:pt idx="263365">
                  <c:v>0.32800272503221639</c:v>
                </c:pt>
                <c:pt idx="263366">
                  <c:v>0.32791019359085694</c:v>
                </c:pt>
                <c:pt idx="263367">
                  <c:v>0.32781743862403767</c:v>
                </c:pt>
                <c:pt idx="263368">
                  <c:v>0.32772446085168738</c:v>
                </c:pt>
                <c:pt idx="263369">
                  <c:v>0.32763126095228134</c:v>
                </c:pt>
                <c:pt idx="263370">
                  <c:v>0.32753783957661731</c:v>
                </c:pt>
                <c:pt idx="263371">
                  <c:v>0.32744419736554797</c:v>
                </c:pt>
                <c:pt idx="263372">
                  <c:v>0.32735033497402377</c:v>
                </c:pt>
                <c:pt idx="263373">
                  <c:v>0.32725625310400253</c:v>
                </c:pt>
                <c:pt idx="263374">
                  <c:v>0.32716195250763858</c:v>
                </c:pt>
                <c:pt idx="263375">
                  <c:v>0.32706743367337787</c:v>
                </c:pt>
                <c:pt idx="263376">
                  <c:v>0.32697269733196488</c:v>
                </c:pt>
                <c:pt idx="263377">
                  <c:v>0.32687774411266024</c:v>
                </c:pt>
                <c:pt idx="263378">
                  <c:v>0.32678257466586536</c:v>
                </c:pt>
                <c:pt idx="263379">
                  <c:v>0.32668718963216015</c:v>
                </c:pt>
                <c:pt idx="263380">
                  <c:v>0.32659158965136981</c:v>
                </c:pt>
                <c:pt idx="263381">
                  <c:v>0.32649577535775198</c:v>
                </c:pt>
                <c:pt idx="263382">
                  <c:v>0.32639974738511268</c:v>
                </c:pt>
                <c:pt idx="263383">
                  <c:v>0.32630350640653916</c:v>
                </c:pt>
                <c:pt idx="263384">
                  <c:v>0.32620705294897689</c:v>
                </c:pt>
                <c:pt idx="263385">
                  <c:v>0.32611038762783096</c:v>
                </c:pt>
                <c:pt idx="263386">
                  <c:v>0.32601351110225141</c:v>
                </c:pt>
                <c:pt idx="263387">
                  <c:v>0.32591642396632903</c:v>
                </c:pt>
                <c:pt idx="263388">
                  <c:v>0.32581912684225811</c:v>
                </c:pt>
                <c:pt idx="263389">
                  <c:v>0.32572162031227958</c:v>
                </c:pt>
                <c:pt idx="263390">
                  <c:v>0.32562390503950966</c:v>
                </c:pt>
                <c:pt idx="263391">
                  <c:v>0.32552598151596213</c:v>
                </c:pt>
                <c:pt idx="263392">
                  <c:v>0.32542785034907706</c:v>
                </c:pt>
                <c:pt idx="263393">
                  <c:v>0.3253295121560591</c:v>
                </c:pt>
                <c:pt idx="263394">
                  <c:v>0.32523096755287884</c:v>
                </c:pt>
                <c:pt idx="263395">
                  <c:v>0.32513221706227247</c:v>
                </c:pt>
                <c:pt idx="263396">
                  <c:v>0.32503326127410981</c:v>
                </c:pt>
                <c:pt idx="263397">
                  <c:v>0.32493410078071905</c:v>
                </c:pt>
                <c:pt idx="263398">
                  <c:v>0.32483473617917158</c:v>
                </c:pt>
                <c:pt idx="263399">
                  <c:v>0.32473516797663171</c:v>
                </c:pt>
                <c:pt idx="263400">
                  <c:v>0.32463539678200171</c:v>
                </c:pt>
                <c:pt idx="263401">
                  <c:v>0.32453542307896799</c:v>
                </c:pt>
                <c:pt idx="263402">
                  <c:v>0.3244352475108716</c:v>
                </c:pt>
                <c:pt idx="263403">
                  <c:v>0.32433487058882171</c:v>
                </c:pt>
                <c:pt idx="263404">
                  <c:v>0.32423429287015082</c:v>
                </c:pt>
                <c:pt idx="263405">
                  <c:v>0.32413351486232467</c:v>
                </c:pt>
                <c:pt idx="263406">
                  <c:v>0.32403253714398306</c:v>
                </c:pt>
                <c:pt idx="263407">
                  <c:v>0.32393136026536884</c:v>
                </c:pt>
                <c:pt idx="263408">
                  <c:v>0.32382998477446967</c:v>
                </c:pt>
                <c:pt idx="263409">
                  <c:v>0.32372841118105378</c:v>
                </c:pt>
                <c:pt idx="263410">
                  <c:v>0.32362664002338026</c:v>
                </c:pt>
                <c:pt idx="263411">
                  <c:v>0.32352467183099487</c:v>
                </c:pt>
                <c:pt idx="263412">
                  <c:v>0.32342250713152787</c:v>
                </c:pt>
                <c:pt idx="263413">
                  <c:v>0.32332014644483276</c:v>
                </c:pt>
                <c:pt idx="263414">
                  <c:v>0.32321759031914499</c:v>
                </c:pt>
                <c:pt idx="263415">
                  <c:v>0.32311483921316964</c:v>
                </c:pt>
                <c:pt idx="263416">
                  <c:v>0.32301189369173922</c:v>
                </c:pt>
                <c:pt idx="263417">
                  <c:v>0.32290875425672061</c:v>
                </c:pt>
                <c:pt idx="263418">
                  <c:v>0.32280542139763324</c:v>
                </c:pt>
                <c:pt idx="263419">
                  <c:v>0.32270189557586404</c:v>
                </c:pt>
                <c:pt idx="263420">
                  <c:v>0.32259817732267337</c:v>
                </c:pt>
                <c:pt idx="263421">
                  <c:v>0.32249426719439056</c:v>
                </c:pt>
                <c:pt idx="263422">
                  <c:v>0.32239016561445721</c:v>
                </c:pt>
                <c:pt idx="263423">
                  <c:v>0.32228587310771151</c:v>
                </c:pt>
                <c:pt idx="263424">
                  <c:v>0.32218139016712277</c:v>
                </c:pt>
                <c:pt idx="263425">
                  <c:v>0.32207671728926313</c:v>
                </c:pt>
                <c:pt idx="263426">
                  <c:v>0.32197185499050485</c:v>
                </c:pt>
                <c:pt idx="263427">
                  <c:v>0.32186680372442777</c:v>
                </c:pt>
                <c:pt idx="263428">
                  <c:v>0.3217615639119219</c:v>
                </c:pt>
                <c:pt idx="263429">
                  <c:v>0.32165613607846455</c:v>
                </c:pt>
                <c:pt idx="263430">
                  <c:v>0.32155052077195911</c:v>
                </c:pt>
                <c:pt idx="263431">
                  <c:v>0.32144471832583754</c:v>
                </c:pt>
                <c:pt idx="263432">
                  <c:v>0.32133872924370133</c:v>
                </c:pt>
                <c:pt idx="263433">
                  <c:v>0.32123255406216189</c:v>
                </c:pt>
                <c:pt idx="263434">
                  <c:v>0.32112619318229174</c:v>
                </c:pt>
                <c:pt idx="263435">
                  <c:v>0.32101964709542352</c:v>
                </c:pt>
                <c:pt idx="263436">
                  <c:v>0.32091291635469443</c:v>
                </c:pt>
                <c:pt idx="263437">
                  <c:v>0.3208060012405588</c:v>
                </c:pt>
                <c:pt idx="263438">
                  <c:v>0.32069890229659714</c:v>
                </c:pt>
                <c:pt idx="263439">
                  <c:v>0.32059162001864949</c:v>
                </c:pt>
                <c:pt idx="263440">
                  <c:v>0.32048415485601012</c:v>
                </c:pt>
                <c:pt idx="263441">
                  <c:v>0.32037650713695875</c:v>
                </c:pt>
                <c:pt idx="263442">
                  <c:v>0.3202686775272745</c:v>
                </c:pt>
                <c:pt idx="263443">
                  <c:v>0.32016066619515715</c:v>
                </c:pt>
                <c:pt idx="263444">
                  <c:v>0.32005247370753553</c:v>
                </c:pt>
                <c:pt idx="263445">
                  <c:v>0.31994410052906797</c:v>
                </c:pt>
                <c:pt idx="263446">
                  <c:v>0.31983554709354645</c:v>
                </c:pt>
                <c:pt idx="263447">
                  <c:v>0.31972681384055235</c:v>
                </c:pt>
                <c:pt idx="263448">
                  <c:v>0.31961790125420242</c:v>
                </c:pt>
                <c:pt idx="263449">
                  <c:v>0.31950880966866035</c:v>
                </c:pt>
                <c:pt idx="263450">
                  <c:v>0.31939953954279676</c:v>
                </c:pt>
                <c:pt idx="263451">
                  <c:v>0.3192900913269604</c:v>
                </c:pt>
                <c:pt idx="263452">
                  <c:v>0.31918046544437373</c:v>
                </c:pt>
                <c:pt idx="263453">
                  <c:v>0.31907066229747516</c:v>
                </c:pt>
                <c:pt idx="263454">
                  <c:v>0.31896068232666541</c:v>
                </c:pt>
                <c:pt idx="263455">
                  <c:v>0.31885052597773089</c:v>
                </c:pt>
                <c:pt idx="263456">
                  <c:v>0.31874019362325157</c:v>
                </c:pt>
                <c:pt idx="263457">
                  <c:v>0.31862968568438388</c:v>
                </c:pt>
                <c:pt idx="263458">
                  <c:v>0.31851900260363153</c:v>
                </c:pt>
                <c:pt idx="263459">
                  <c:v>0.31840814483134994</c:v>
                </c:pt>
                <c:pt idx="263460">
                  <c:v>0.31829711270423244</c:v>
                </c:pt>
                <c:pt idx="263461">
                  <c:v>0.31818590665239033</c:v>
                </c:pt>
                <c:pt idx="263462">
                  <c:v>0.31807452703135253</c:v>
                </c:pt>
                <c:pt idx="263463">
                  <c:v>0.31796297428807185</c:v>
                </c:pt>
                <c:pt idx="263464">
                  <c:v>0.31785124885921534</c:v>
                </c:pt>
                <c:pt idx="263465">
                  <c:v>0.31773935134298847</c:v>
                </c:pt>
                <c:pt idx="263466">
                  <c:v>0.31762728170271926</c:v>
                </c:pt>
                <c:pt idx="263467">
                  <c:v>0.31751504050206114</c:v>
                </c:pt>
                <c:pt idx="263468">
                  <c:v>0.31740262834113442</c:v>
                </c:pt>
                <c:pt idx="263469">
                  <c:v>0.31729004532277649</c:v>
                </c:pt>
                <c:pt idx="263470">
                  <c:v>0.3171772921492636</c:v>
                </c:pt>
                <c:pt idx="263471">
                  <c:v>0.31706436903899404</c:v>
                </c:pt>
                <c:pt idx="263472">
                  <c:v>0.31695127624105124</c:v>
                </c:pt>
                <c:pt idx="263473">
                  <c:v>0.31683801427904201</c:v>
                </c:pt>
                <c:pt idx="263474">
                  <c:v>0.31672458354837207</c:v>
                </c:pt>
                <c:pt idx="263475">
                  <c:v>0.3166109844179037</c:v>
                </c:pt>
                <c:pt idx="263476">
                  <c:v>0.31649721744643455</c:v>
                </c:pt>
                <c:pt idx="263477">
                  <c:v>0.3163832827089833</c:v>
                </c:pt>
                <c:pt idx="263478">
                  <c:v>0.31626918082786515</c:v>
                </c:pt>
                <c:pt idx="263479">
                  <c:v>0.31615491204509349</c:v>
                </c:pt>
                <c:pt idx="263480">
                  <c:v>0.31604047679330061</c:v>
                </c:pt>
                <c:pt idx="263481">
                  <c:v>0.31592587550863327</c:v>
                </c:pt>
                <c:pt idx="263482">
                  <c:v>0.31581110842676596</c:v>
                </c:pt>
                <c:pt idx="263483">
                  <c:v>0.31569617601591282</c:v>
                </c:pt>
                <c:pt idx="263484">
                  <c:v>0.31558107878491415</c:v>
                </c:pt>
                <c:pt idx="263485">
                  <c:v>0.31546581677178487</c:v>
                </c:pt>
                <c:pt idx="263486">
                  <c:v>0.31535039044714919</c:v>
                </c:pt>
                <c:pt idx="263487">
                  <c:v>0.31523480032273943</c:v>
                </c:pt>
                <c:pt idx="263488">
                  <c:v>0.31511904663991852</c:v>
                </c:pt>
                <c:pt idx="263489">
                  <c:v>0.31500312983668477</c:v>
                </c:pt>
                <c:pt idx="263490">
                  <c:v>0.31488705033233644</c:v>
                </c:pt>
                <c:pt idx="263491">
                  <c:v>0.31477080832947746</c:v>
                </c:pt>
                <c:pt idx="263492">
                  <c:v>0.31465440444041137</c:v>
                </c:pt>
                <c:pt idx="263493">
                  <c:v>0.31453783868634322</c:v>
                </c:pt>
                <c:pt idx="263494">
                  <c:v>0.31442111177173282</c:v>
                </c:pt>
                <c:pt idx="263495">
                  <c:v>0.31430422373173572</c:v>
                </c:pt>
                <c:pt idx="263496">
                  <c:v>0.31418717503480686</c:v>
                </c:pt>
                <c:pt idx="263497">
                  <c:v>0.31406996609503768</c:v>
                </c:pt>
                <c:pt idx="263498">
                  <c:v>0.31395259725896796</c:v>
                </c:pt>
                <c:pt idx="263499">
                  <c:v>0.31383506896273416</c:v>
                </c:pt>
                <c:pt idx="263500">
                  <c:v>0.31371738145922168</c:v>
                </c:pt>
                <c:pt idx="263501">
                  <c:v>0.31359953503690907</c:v>
                </c:pt>
                <c:pt idx="263502">
                  <c:v>0.31348153017988512</c:v>
                </c:pt>
                <c:pt idx="263503">
                  <c:v>0.31336336712297497</c:v>
                </c:pt>
                <c:pt idx="263504">
                  <c:v>0.31324504619206361</c:v>
                </c:pt>
                <c:pt idx="263505">
                  <c:v>0.31312656777652825</c:v>
                </c:pt>
                <c:pt idx="263506">
                  <c:v>0.31300793215927358</c:v>
                </c:pt>
                <c:pt idx="263507">
                  <c:v>0.31288913982934774</c:v>
                </c:pt>
                <c:pt idx="263508">
                  <c:v>0.31277019099393832</c:v>
                </c:pt>
                <c:pt idx="263509">
                  <c:v>0.31265108605759639</c:v>
                </c:pt>
                <c:pt idx="263510">
                  <c:v>0.31253182537437341</c:v>
                </c:pt>
                <c:pt idx="263511">
                  <c:v>0.31241240926269531</c:v>
                </c:pt>
                <c:pt idx="263512">
                  <c:v>0.31229283808893538</c:v>
                </c:pt>
                <c:pt idx="263513">
                  <c:v>0.31217311228489719</c:v>
                </c:pt>
                <c:pt idx="263514">
                  <c:v>0.31205323189962986</c:v>
                </c:pt>
                <c:pt idx="263515">
                  <c:v>0.31193319741329761</c:v>
                </c:pt>
                <c:pt idx="263516">
                  <c:v>0.31181300918398702</c:v>
                </c:pt>
                <c:pt idx="263517">
                  <c:v>0.31169266778880278</c:v>
                </c:pt>
                <c:pt idx="263518">
                  <c:v>0.31157217302971629</c:v>
                </c:pt>
                <c:pt idx="263519">
                  <c:v>0.31145152550305455</c:v>
                </c:pt>
                <c:pt idx="263520">
                  <c:v>0.31133072554042196</c:v>
                </c:pt>
                <c:pt idx="263521">
                  <c:v>0.3112097735376399</c:v>
                </c:pt>
                <c:pt idx="263522">
                  <c:v>0.31108866984773231</c:v>
                </c:pt>
                <c:pt idx="263523">
                  <c:v>0.31096741453604726</c:v>
                </c:pt>
                <c:pt idx="263524">
                  <c:v>0.31084600809626284</c:v>
                </c:pt>
                <c:pt idx="263525">
                  <c:v>0.31072445084847766</c:v>
                </c:pt>
                <c:pt idx="263526">
                  <c:v>0.31060274318484471</c:v>
                </c:pt>
                <c:pt idx="263527">
                  <c:v>0.31048088538125596</c:v>
                </c:pt>
                <c:pt idx="263528">
                  <c:v>0.31035887764058845</c:v>
                </c:pt>
                <c:pt idx="263529">
                  <c:v>0.31023672041938899</c:v>
                </c:pt>
                <c:pt idx="263530">
                  <c:v>0.31011441395663741</c:v>
                </c:pt>
                <c:pt idx="263531">
                  <c:v>0.30999195883102548</c:v>
                </c:pt>
                <c:pt idx="263532">
                  <c:v>0.30986935488294653</c:v>
                </c:pt>
                <c:pt idx="263533">
                  <c:v>0.30974660277058241</c:v>
                </c:pt>
                <c:pt idx="263534">
                  <c:v>0.30962370261821237</c:v>
                </c:pt>
                <c:pt idx="263535">
                  <c:v>0.30950065484077149</c:v>
                </c:pt>
                <c:pt idx="263536">
                  <c:v>0.30937746001314226</c:v>
                </c:pt>
                <c:pt idx="263537">
                  <c:v>0.30925411798744862</c:v>
                </c:pt>
                <c:pt idx="263538">
                  <c:v>0.30913062917457856</c:v>
                </c:pt>
                <c:pt idx="263539">
                  <c:v>0.30900699398695519</c:v>
                </c:pt>
                <c:pt idx="263540">
                  <c:v>0.30888321278001951</c:v>
                </c:pt>
                <c:pt idx="263541">
                  <c:v>0.30875928577066902</c:v>
                </c:pt>
                <c:pt idx="263542">
                  <c:v>0.30863521355322299</c:v>
                </c:pt>
                <c:pt idx="263543">
                  <c:v>0.3085109959233282</c:v>
                </c:pt>
                <c:pt idx="263544">
                  <c:v>0.30838663355272866</c:v>
                </c:pt>
                <c:pt idx="263545">
                  <c:v>0.30826212669656095</c:v>
                </c:pt>
                <c:pt idx="263546">
                  <c:v>0.30813747542879522</c:v>
                </c:pt>
                <c:pt idx="263547">
                  <c:v>0.30801268027837703</c:v>
                </c:pt>
                <c:pt idx="263548">
                  <c:v>0.30788774161071075</c:v>
                </c:pt>
                <c:pt idx="263549">
                  <c:v>0.30776265948069081</c:v>
                </c:pt>
                <c:pt idx="263550">
                  <c:v>0.30763743431225476</c:v>
                </c:pt>
                <c:pt idx="263551">
                  <c:v>0.30751206653485108</c:v>
                </c:pt>
                <c:pt idx="263552">
                  <c:v>0.30738655630657497</c:v>
                </c:pt>
                <c:pt idx="263553">
                  <c:v>0.30726090385986515</c:v>
                </c:pt>
                <c:pt idx="263554">
                  <c:v>0.30713510956941292</c:v>
                </c:pt>
                <c:pt idx="263555">
                  <c:v>0.30700917380666914</c:v>
                </c:pt>
                <c:pt idx="263556">
                  <c:v>0.30688309679163117</c:v>
                </c:pt>
                <c:pt idx="263557">
                  <c:v>0.30675687882284119</c:v>
                </c:pt>
                <c:pt idx="263558">
                  <c:v>0.30663052023474435</c:v>
                </c:pt>
                <c:pt idx="263559">
                  <c:v>0.30650402124108933</c:v>
                </c:pt>
                <c:pt idx="263560">
                  <c:v>0.30637738235075007</c:v>
                </c:pt>
                <c:pt idx="263561">
                  <c:v>0.30625060352434441</c:v>
                </c:pt>
                <c:pt idx="263562">
                  <c:v>0.30612368525399203</c:v>
                </c:pt>
                <c:pt idx="263563">
                  <c:v>0.30599662776000369</c:v>
                </c:pt>
                <c:pt idx="263564">
                  <c:v>0.30586943137124134</c:v>
                </c:pt>
                <c:pt idx="263565">
                  <c:v>0.30574209650589512</c:v>
                </c:pt>
                <c:pt idx="263566">
                  <c:v>0.30561462317229304</c:v>
                </c:pt>
                <c:pt idx="263567">
                  <c:v>0.30548701181359827</c:v>
                </c:pt>
                <c:pt idx="263568">
                  <c:v>0.30535926271438851</c:v>
                </c:pt>
                <c:pt idx="263569">
                  <c:v>0.30523137629946462</c:v>
                </c:pt>
                <c:pt idx="263570">
                  <c:v>0.30510335274436684</c:v>
                </c:pt>
                <c:pt idx="263571">
                  <c:v>0.30497519208016066</c:v>
                </c:pt>
                <c:pt idx="263572">
                  <c:v>0.30484689481343286</c:v>
                </c:pt>
                <c:pt idx="263573">
                  <c:v>0.30471846127551272</c:v>
                </c:pt>
                <c:pt idx="263574">
                  <c:v>0.30458989164882166</c:v>
                </c:pt>
                <c:pt idx="263575">
                  <c:v>0.30446118627793906</c:v>
                </c:pt>
                <c:pt idx="263576">
                  <c:v>0.30433234541572296</c:v>
                </c:pt>
                <c:pt idx="263577">
                  <c:v>0.30420336954612393</c:v>
                </c:pt>
                <c:pt idx="263578">
                  <c:v>0.3040742585611157</c:v>
                </c:pt>
                <c:pt idx="263579">
                  <c:v>0.303945013156938</c:v>
                </c:pt>
                <c:pt idx="263580">
                  <c:v>0.30381563321516225</c:v>
                </c:pt>
                <c:pt idx="263581">
                  <c:v>0.30368611911315357</c:v>
                </c:pt>
                <c:pt idx="263582">
                  <c:v>0.30355647145962938</c:v>
                </c:pt>
                <c:pt idx="263583">
                  <c:v>0.30342669000438516</c:v>
                </c:pt>
                <c:pt idx="263584">
                  <c:v>0.30329677540937505</c:v>
                </c:pt>
                <c:pt idx="263585">
                  <c:v>0.30316672782980225</c:v>
                </c:pt>
                <c:pt idx="263586">
                  <c:v>0.30303654765973587</c:v>
                </c:pt>
                <c:pt idx="263587">
                  <c:v>0.30290623478362566</c:v>
                </c:pt>
                <c:pt idx="263588">
                  <c:v>0.30277578977325126</c:v>
                </c:pt>
                <c:pt idx="263589">
                  <c:v>0.30264521296260649</c:v>
                </c:pt>
                <c:pt idx="263590">
                  <c:v>0.30251450474404151</c:v>
                </c:pt>
                <c:pt idx="263591">
                  <c:v>0.30238366482994505</c:v>
                </c:pt>
                <c:pt idx="263592">
                  <c:v>0.30225269404562327</c:v>
                </c:pt>
                <c:pt idx="263593">
                  <c:v>0.30212159257848892</c:v>
                </c:pt>
                <c:pt idx="263594">
                  <c:v>0.30199036049658723</c:v>
                </c:pt>
                <c:pt idx="263595">
                  <c:v>0.30185899782852132</c:v>
                </c:pt>
                <c:pt idx="263596">
                  <c:v>0.30172750527490011</c:v>
                </c:pt>
                <c:pt idx="263597">
                  <c:v>0.30159588289148465</c:v>
                </c:pt>
                <c:pt idx="263598">
                  <c:v>0.30146413132160299</c:v>
                </c:pt>
                <c:pt idx="263599">
                  <c:v>0.30133225043316947</c:v>
                </c:pt>
                <c:pt idx="263600">
                  <c:v>0.30120024042448179</c:v>
                </c:pt>
                <c:pt idx="263601">
                  <c:v>0.30106810206986656</c:v>
                </c:pt>
                <c:pt idx="263602">
                  <c:v>0.30093583495914455</c:v>
                </c:pt>
                <c:pt idx="263603">
                  <c:v>0.30080344016214899</c:v>
                </c:pt>
                <c:pt idx="263604">
                  <c:v>0.30067091705490501</c:v>
                </c:pt>
                <c:pt idx="263605">
                  <c:v>0.30053826650511783</c:v>
                </c:pt>
                <c:pt idx="263606">
                  <c:v>0.30040548837592662</c:v>
                </c:pt>
                <c:pt idx="263607">
                  <c:v>0.30027258336712859</c:v>
                </c:pt>
                <c:pt idx="263608">
                  <c:v>0.30013955125656111</c:v>
                </c:pt>
                <c:pt idx="263609">
                  <c:v>0.3000063928324973</c:v>
                </c:pt>
                <c:pt idx="263610">
                  <c:v>0.29987310780907384</c:v>
                </c:pt>
                <c:pt idx="263611">
                  <c:v>0.29973969683991752</c:v>
                </c:pt>
                <c:pt idx="263612">
                  <c:v>0.29960615996792939</c:v>
                </c:pt>
                <c:pt idx="263613">
                  <c:v>0.29947249762194039</c:v>
                </c:pt>
                <c:pt idx="263614">
                  <c:v>0.29933870992161016</c:v>
                </c:pt>
                <c:pt idx="263615">
                  <c:v>0.29920479719416393</c:v>
                </c:pt>
                <c:pt idx="263616">
                  <c:v>0.29907075970056163</c:v>
                </c:pt>
                <c:pt idx="263617">
                  <c:v>0.2989365976723527</c:v>
                </c:pt>
                <c:pt idx="263618">
                  <c:v>0.29880231142626046</c:v>
                </c:pt>
                <c:pt idx="263619">
                  <c:v>0.29866790111000874</c:v>
                </c:pt>
                <c:pt idx="263620">
                  <c:v>0.29853336712617484</c:v>
                </c:pt>
                <c:pt idx="263621">
                  <c:v>0.29839870951236269</c:v>
                </c:pt>
                <c:pt idx="263622">
                  <c:v>0.29826392863505213</c:v>
                </c:pt>
                <c:pt idx="263623">
                  <c:v>0.29812902475017744</c:v>
                </c:pt>
                <c:pt idx="263624">
                  <c:v>0.29799399810033222</c:v>
                </c:pt>
                <c:pt idx="263625">
                  <c:v>0.29785884893014414</c:v>
                </c:pt>
                <c:pt idx="263626">
                  <c:v>0.29772357749730471</c:v>
                </c:pt>
                <c:pt idx="263627">
                  <c:v>0.29758818404851894</c:v>
                </c:pt>
                <c:pt idx="263628">
                  <c:v>0.29745266882627486</c:v>
                </c:pt>
                <c:pt idx="263629">
                  <c:v>0.29731703212565108</c:v>
                </c:pt>
                <c:pt idx="263630">
                  <c:v>0.29718127420460028</c:v>
                </c:pt>
                <c:pt idx="263631">
                  <c:v>0.29704539511966888</c:v>
                </c:pt>
                <c:pt idx="263632">
                  <c:v>0.29690939528355909</c:v>
                </c:pt>
                <c:pt idx="263633">
                  <c:v>0.29677327488659633</c:v>
                </c:pt>
                <c:pt idx="263634">
                  <c:v>0.2966370341986877</c:v>
                </c:pt>
                <c:pt idx="263635">
                  <c:v>0.29650067368267996</c:v>
                </c:pt>
                <c:pt idx="263636">
                  <c:v>0.29636419310586259</c:v>
                </c:pt>
                <c:pt idx="263637">
                  <c:v>0.29622759299799584</c:v>
                </c:pt>
                <c:pt idx="263638">
                  <c:v>0.29609087358314878</c:v>
                </c:pt>
                <c:pt idx="263639">
                  <c:v>0.29595403503657425</c:v>
                </c:pt>
                <c:pt idx="263640">
                  <c:v>0.29581707769462218</c:v>
                </c:pt>
                <c:pt idx="263641">
                  <c:v>0.29568000171921438</c:v>
                </c:pt>
                <c:pt idx="263642">
                  <c:v>0.29554280753526829</c:v>
                </c:pt>
                <c:pt idx="263643">
                  <c:v>0.29540549507717606</c:v>
                </c:pt>
                <c:pt idx="263644">
                  <c:v>0.29526806472530942</c:v>
                </c:pt>
                <c:pt idx="263645">
                  <c:v>0.29513051674286916</c:v>
                </c:pt>
                <c:pt idx="263646">
                  <c:v>0.29499285135829723</c:v>
                </c:pt>
                <c:pt idx="263647">
                  <c:v>0.29485506879074697</c:v>
                </c:pt>
                <c:pt idx="263648">
                  <c:v>0.29471716945287396</c:v>
                </c:pt>
                <c:pt idx="263649">
                  <c:v>0.29457915326616801</c:v>
                </c:pt>
                <c:pt idx="263650">
                  <c:v>0.29444102061305488</c:v>
                </c:pt>
                <c:pt idx="263651">
                  <c:v>0.29430277180639797</c:v>
                </c:pt>
                <c:pt idx="263652">
                  <c:v>0.29416440695304047</c:v>
                </c:pt>
                <c:pt idx="263653">
                  <c:v>0.29402592635944924</c:v>
                </c:pt>
                <c:pt idx="263654">
                  <c:v>0.29388733042397697</c:v>
                </c:pt>
                <c:pt idx="263655">
                  <c:v>0.29374861898886884</c:v>
                </c:pt>
                <c:pt idx="263656">
                  <c:v>0.29360979250884878</c:v>
                </c:pt>
                <c:pt idx="263657">
                  <c:v>0.2934708512277594</c:v>
                </c:pt>
                <c:pt idx="263658">
                  <c:v>0.29333179564991729</c:v>
                </c:pt>
                <c:pt idx="263659">
                  <c:v>0.29319262538122004</c:v>
                </c:pt>
                <c:pt idx="263660">
                  <c:v>0.2930533409794891</c:v>
                </c:pt>
                <c:pt idx="263661">
                  <c:v>0.29291394269723581</c:v>
                </c:pt>
                <c:pt idx="263662">
                  <c:v>0.29277443105065992</c:v>
                </c:pt>
                <c:pt idx="263663">
                  <c:v>0.29263480561531163</c:v>
                </c:pt>
                <c:pt idx="263664">
                  <c:v>0.2924950672434582</c:v>
                </c:pt>
                <c:pt idx="263665">
                  <c:v>0.29235521560525413</c:v>
                </c:pt>
                <c:pt idx="263666">
                  <c:v>0.29221525121998637</c:v>
                </c:pt>
                <c:pt idx="263667">
                  <c:v>0.29207517433080776</c:v>
                </c:pt>
                <c:pt idx="263668">
                  <c:v>0.29193498528327955</c:v>
                </c:pt>
                <c:pt idx="263669">
                  <c:v>0.29179468445817447</c:v>
                </c:pt>
                <c:pt idx="263670">
                  <c:v>0.29165427135767841</c:v>
                </c:pt>
                <c:pt idx="263671">
                  <c:v>0.29151374664709151</c:v>
                </c:pt>
                <c:pt idx="263672">
                  <c:v>0.29137311053483073</c:v>
                </c:pt>
                <c:pt idx="263673">
                  <c:v>0.29123236314452616</c:v>
                </c:pt>
                <c:pt idx="263674">
                  <c:v>0.2910915048345265</c:v>
                </c:pt>
                <c:pt idx="263675">
                  <c:v>0.29095053588028408</c:v>
                </c:pt>
                <c:pt idx="263676">
                  <c:v>0.29080945633555155</c:v>
                </c:pt>
                <c:pt idx="263677">
                  <c:v>0.29066826673344315</c:v>
                </c:pt>
                <c:pt idx="263678">
                  <c:v>0.2905269669165661</c:v>
                </c:pt>
                <c:pt idx="263679">
                  <c:v>0.29038555720263359</c:v>
                </c:pt>
                <c:pt idx="263680">
                  <c:v>0.29024403784951103</c:v>
                </c:pt>
                <c:pt idx="263681">
                  <c:v>0.29010240910971807</c:v>
                </c:pt>
                <c:pt idx="263682">
                  <c:v>0.28996067119309654</c:v>
                </c:pt>
                <c:pt idx="263683">
                  <c:v>0.28981882453563135</c:v>
                </c:pt>
                <c:pt idx="263684">
                  <c:v>0.28967686888280075</c:v>
                </c:pt>
                <c:pt idx="263685">
                  <c:v>0.28953480474178606</c:v>
                </c:pt>
                <c:pt idx="263686">
                  <c:v>0.28939263233323009</c:v>
                </c:pt>
                <c:pt idx="263687">
                  <c:v>0.28925035207230576</c:v>
                </c:pt>
                <c:pt idx="263688">
                  <c:v>0.28910796358387414</c:v>
                </c:pt>
                <c:pt idx="263689">
                  <c:v>0.28896546747895879</c:v>
                </c:pt>
                <c:pt idx="263690">
                  <c:v>0.28882286392501377</c:v>
                </c:pt>
                <c:pt idx="263691">
                  <c:v>0.28868015311720296</c:v>
                </c:pt>
                <c:pt idx="263692">
                  <c:v>0.28853733532664017</c:v>
                </c:pt>
                <c:pt idx="263693">
                  <c:v>0.28839441073043071</c:v>
                </c:pt>
                <c:pt idx="263694">
                  <c:v>0.28825137956846902</c:v>
                </c:pt>
                <c:pt idx="263695">
                  <c:v>0.28810824201632834</c:v>
                </c:pt>
                <c:pt idx="263696">
                  <c:v>0.28796499867250758</c:v>
                </c:pt>
                <c:pt idx="263697">
                  <c:v>0.28782164899447105</c:v>
                </c:pt>
                <c:pt idx="263698">
                  <c:v>0.28767819412623996</c:v>
                </c:pt>
                <c:pt idx="263699">
                  <c:v>0.28753463316201089</c:v>
                </c:pt>
                <c:pt idx="263700">
                  <c:v>0.28739096680717291</c:v>
                </c:pt>
                <c:pt idx="263701">
                  <c:v>0.28724719555193923</c:v>
                </c:pt>
                <c:pt idx="263702">
                  <c:v>0.28710331934475275</c:v>
                </c:pt>
                <c:pt idx="263703">
                  <c:v>0.28695933838572341</c:v>
                </c:pt>
                <c:pt idx="263704">
                  <c:v>0.28681525291217902</c:v>
                </c:pt>
                <c:pt idx="263705">
                  <c:v>0.28667106315411195</c:v>
                </c:pt>
                <c:pt idx="263706">
                  <c:v>0.28652676937760735</c:v>
                </c:pt>
                <c:pt idx="263707">
                  <c:v>0.28638237190107751</c:v>
                </c:pt>
                <c:pt idx="263708">
                  <c:v>0.28623787058693617</c:v>
                </c:pt>
                <c:pt idx="263709">
                  <c:v>0.28609326585577155</c:v>
                </c:pt>
                <c:pt idx="263710">
                  <c:v>0.28594855789344364</c:v>
                </c:pt>
                <c:pt idx="263711">
                  <c:v>0.28580374695772859</c:v>
                </c:pt>
                <c:pt idx="263712">
                  <c:v>0.28565883315612572</c:v>
                </c:pt>
                <c:pt idx="263713">
                  <c:v>0.28551381678257459</c:v>
                </c:pt>
                <c:pt idx="263714">
                  <c:v>0.28536869796852138</c:v>
                </c:pt>
                <c:pt idx="263715">
                  <c:v>0.28522347692276007</c:v>
                </c:pt>
                <c:pt idx="263716">
                  <c:v>0.28507815391038061</c:v>
                </c:pt>
                <c:pt idx="263717">
                  <c:v>0.28493272906607925</c:v>
                </c:pt>
                <c:pt idx="263718">
                  <c:v>0.28478720263888646</c:v>
                </c:pt>
                <c:pt idx="263719">
                  <c:v>0.28464157481009189</c:v>
                </c:pt>
                <c:pt idx="263720">
                  <c:v>0.28449584580789766</c:v>
                </c:pt>
                <c:pt idx="263721">
                  <c:v>0.28435001588987741</c:v>
                </c:pt>
                <c:pt idx="263722">
                  <c:v>0.2842040856259882</c:v>
                </c:pt>
                <c:pt idx="263723">
                  <c:v>0.28405805418459662</c:v>
                </c:pt>
                <c:pt idx="263724">
                  <c:v>0.28391192227913098</c:v>
                </c:pt>
                <c:pt idx="263725">
                  <c:v>0.28376569045670297</c:v>
                </c:pt>
                <c:pt idx="263726">
                  <c:v>0.2836193583605533</c:v>
                </c:pt>
                <c:pt idx="263727">
                  <c:v>0.28347292645592814</c:v>
                </c:pt>
                <c:pt idx="263728">
                  <c:v>0.28332639496528988</c:v>
                </c:pt>
                <c:pt idx="263729">
                  <c:v>0.28317976425340841</c:v>
                </c:pt>
                <c:pt idx="263730">
                  <c:v>0.28303303417460723</c:v>
                </c:pt>
                <c:pt idx="263731">
                  <c:v>0.28288620506270235</c:v>
                </c:pt>
                <c:pt idx="263732">
                  <c:v>0.28273927715083391</c:v>
                </c:pt>
                <c:pt idx="263733">
                  <c:v>0.28259225062717042</c:v>
                </c:pt>
                <c:pt idx="263734">
                  <c:v>0.28244512585816406</c:v>
                </c:pt>
                <c:pt idx="263735">
                  <c:v>0.2822979026603496</c:v>
                </c:pt>
                <c:pt idx="263736">
                  <c:v>0.28215058153906547</c:v>
                </c:pt>
                <c:pt idx="263737">
                  <c:v>0.2820031624823176</c:v>
                </c:pt>
                <c:pt idx="263738">
                  <c:v>0.28185564611532854</c:v>
                </c:pt>
                <c:pt idx="263739">
                  <c:v>0.28170803192597094</c:v>
                </c:pt>
                <c:pt idx="263740">
                  <c:v>0.28156032048318635</c:v>
                </c:pt>
                <c:pt idx="263741">
                  <c:v>0.28141251250361354</c:v>
                </c:pt>
                <c:pt idx="263742">
                  <c:v>0.28126460705798084</c:v>
                </c:pt>
                <c:pt idx="263743">
                  <c:v>0.28111660522136095</c:v>
                </c:pt>
                <c:pt idx="263744">
                  <c:v>0.28096850667287887</c:v>
                </c:pt>
                <c:pt idx="263745">
                  <c:v>0.28082031197264257</c:v>
                </c:pt>
                <c:pt idx="263746">
                  <c:v>0.28067202092029131</c:v>
                </c:pt>
                <c:pt idx="263747">
                  <c:v>0.2805236342468973</c:v>
                </c:pt>
                <c:pt idx="263748">
                  <c:v>0.28037515152836112</c:v>
                </c:pt>
                <c:pt idx="263749">
                  <c:v>0.2802265734356314</c:v>
                </c:pt>
                <c:pt idx="263750">
                  <c:v>0.28007789991305498</c:v>
                </c:pt>
                <c:pt idx="263751">
                  <c:v>0.27992913113704077</c:v>
                </c:pt>
                <c:pt idx="263752">
                  <c:v>0.27978026739959083</c:v>
                </c:pt>
                <c:pt idx="263753">
                  <c:v>0.2796313089172483</c:v>
                </c:pt>
                <c:pt idx="263754">
                  <c:v>0.27948225584943498</c:v>
                </c:pt>
                <c:pt idx="263755">
                  <c:v>0.27933310831488856</c:v>
                </c:pt>
                <c:pt idx="263756">
                  <c:v>0.27918386655706495</c:v>
                </c:pt>
                <c:pt idx="263757">
                  <c:v>0.27903453083713259</c:v>
                </c:pt>
                <c:pt idx="263758">
                  <c:v>0.27888510116896836</c:v>
                </c:pt>
                <c:pt idx="263759">
                  <c:v>0.27873557782587566</c:v>
                </c:pt>
                <c:pt idx="263760">
                  <c:v>0.27858596099392796</c:v>
                </c:pt>
                <c:pt idx="263761">
                  <c:v>0.27843625085580548</c:v>
                </c:pt>
                <c:pt idx="263762">
                  <c:v>0.2782864478511865</c:v>
                </c:pt>
                <c:pt idx="263763">
                  <c:v>0.27813655207255072</c:v>
                </c:pt>
                <c:pt idx="263764">
                  <c:v>0.27798656298605118</c:v>
                </c:pt>
                <c:pt idx="263765">
                  <c:v>0.27783648168003861</c:v>
                </c:pt>
                <c:pt idx="263766">
                  <c:v>0.27768630767255253</c:v>
                </c:pt>
                <c:pt idx="263767">
                  <c:v>0.2775360414022231</c:v>
                </c:pt>
                <c:pt idx="263768">
                  <c:v>0.27738568312362633</c:v>
                </c:pt>
                <c:pt idx="263769">
                  <c:v>0.27723523318733778</c:v>
                </c:pt>
                <c:pt idx="263770">
                  <c:v>0.27708469135613989</c:v>
                </c:pt>
                <c:pt idx="263771">
                  <c:v>0.27693405833153217</c:v>
                </c:pt>
                <c:pt idx="263772">
                  <c:v>0.27678333369907315</c:v>
                </c:pt>
                <c:pt idx="263773">
                  <c:v>0.27663251791770005</c:v>
                </c:pt>
                <c:pt idx="263774">
                  <c:v>0.27648161172496422</c:v>
                </c:pt>
                <c:pt idx="263775">
                  <c:v>0.27633061412754822</c:v>
                </c:pt>
                <c:pt idx="263776">
                  <c:v>0.27617952598650763</c:v>
                </c:pt>
                <c:pt idx="263777">
                  <c:v>0.27602834741924587</c:v>
                </c:pt>
                <c:pt idx="263778">
                  <c:v>0.27587707942747164</c:v>
                </c:pt>
                <c:pt idx="263779">
                  <c:v>0.27572572043534649</c:v>
                </c:pt>
                <c:pt idx="263780">
                  <c:v>0.2755742715919216</c:v>
                </c:pt>
                <c:pt idx="263781">
                  <c:v>0.27542273305298537</c:v>
                </c:pt>
                <c:pt idx="263782">
                  <c:v>0.27527110541917266</c:v>
                </c:pt>
                <c:pt idx="263783">
                  <c:v>0.27511938823823157</c:v>
                </c:pt>
                <c:pt idx="263784">
                  <c:v>0.27496758154862899</c:v>
                </c:pt>
                <c:pt idx="263785">
                  <c:v>0.27481568594332195</c:v>
                </c:pt>
                <c:pt idx="263786">
                  <c:v>0.27466370143937446</c:v>
                </c:pt>
                <c:pt idx="263787">
                  <c:v>0.27451162823086228</c:v>
                </c:pt>
                <c:pt idx="263788">
                  <c:v>0.27435946658754129</c:v>
                </c:pt>
                <c:pt idx="263789">
                  <c:v>0.27420721699982786</c:v>
                </c:pt>
                <c:pt idx="263790">
                  <c:v>0.2740548788175341</c:v>
                </c:pt>
                <c:pt idx="263791">
                  <c:v>0.27390245296285132</c:v>
                </c:pt>
                <c:pt idx="263792">
                  <c:v>0.27374993906642031</c:v>
                </c:pt>
                <c:pt idx="263793">
                  <c:v>0.27359733742884063</c:v>
                </c:pt>
                <c:pt idx="263794">
                  <c:v>0.27344464842782912</c:v>
                </c:pt>
                <c:pt idx="263795">
                  <c:v>0.27329187204588279</c:v>
                </c:pt>
                <c:pt idx="263796">
                  <c:v>0.27313900855509798</c:v>
                </c:pt>
                <c:pt idx="263797">
                  <c:v>0.27298605809733389</c:v>
                </c:pt>
                <c:pt idx="263798">
                  <c:v>0.27283302090589889</c:v>
                </c:pt>
                <c:pt idx="263799">
                  <c:v>0.27267989739458731</c:v>
                </c:pt>
                <c:pt idx="263800">
                  <c:v>0.27252668716770234</c:v>
                </c:pt>
                <c:pt idx="263801">
                  <c:v>0.27237339066027866</c:v>
                </c:pt>
                <c:pt idx="263802">
                  <c:v>0.27222000790791145</c:v>
                </c:pt>
                <c:pt idx="263803">
                  <c:v>0.2720665394414904</c:v>
                </c:pt>
                <c:pt idx="263804">
                  <c:v>0.2719129850187213</c:v>
                </c:pt>
                <c:pt idx="263805">
                  <c:v>0.27175934491885212</c:v>
                </c:pt>
                <c:pt idx="263806">
                  <c:v>0.27160561939942685</c:v>
                </c:pt>
                <c:pt idx="263807">
                  <c:v>0.27145180857274864</c:v>
                </c:pt>
                <c:pt idx="263808">
                  <c:v>0.27129791261970249</c:v>
                </c:pt>
                <c:pt idx="263809">
                  <c:v>0.2711439319570067</c:v>
                </c:pt>
                <c:pt idx="263810">
                  <c:v>0.27098986624858878</c:v>
                </c:pt>
                <c:pt idx="263811">
                  <c:v>0.27083571593096589</c:v>
                </c:pt>
                <c:pt idx="263812">
                  <c:v>0.27068148148269122</c:v>
                </c:pt>
                <c:pt idx="263813">
                  <c:v>0.27052716250762232</c:v>
                </c:pt>
                <c:pt idx="263814">
                  <c:v>0.27037275928051907</c:v>
                </c:pt>
                <c:pt idx="263815">
                  <c:v>0.27021827216816041</c:v>
                </c:pt>
                <c:pt idx="263816">
                  <c:v>0.27006370123057499</c:v>
                </c:pt>
                <c:pt idx="263817">
                  <c:v>0.26990904653759396</c:v>
                </c:pt>
                <c:pt idx="263818">
                  <c:v>0.26975430839211267</c:v>
                </c:pt>
                <c:pt idx="263819">
                  <c:v>0.26959948693104596</c:v>
                </c:pt>
                <c:pt idx="263820">
                  <c:v>0.2694445824986208</c:v>
                </c:pt>
                <c:pt idx="263821">
                  <c:v>0.26928959483391623</c:v>
                </c:pt>
                <c:pt idx="263822">
                  <c:v>0.26913452466412424</c:v>
                </c:pt>
                <c:pt idx="263823">
                  <c:v>0.2689793716660257</c:v>
                </c:pt>
                <c:pt idx="263824">
                  <c:v>0.26882413590850984</c:v>
                </c:pt>
                <c:pt idx="263825">
                  <c:v>0.26866881789172659</c:v>
                </c:pt>
                <c:pt idx="263826">
                  <c:v>0.26851341770263504</c:v>
                </c:pt>
                <c:pt idx="263827">
                  <c:v>0.26835793534597541</c:v>
                </c:pt>
                <c:pt idx="263828">
                  <c:v>0.2682023711116901</c:v>
                </c:pt>
                <c:pt idx="263829">
                  <c:v>0.26804672541988706</c:v>
                </c:pt>
                <c:pt idx="263830">
                  <c:v>0.26789099785586901</c:v>
                </c:pt>
                <c:pt idx="263831">
                  <c:v>0.26773518893637827</c:v>
                </c:pt>
                <c:pt idx="263832">
                  <c:v>0.26757929873621966</c:v>
                </c:pt>
                <c:pt idx="263833">
                  <c:v>0.26742332742662589</c:v>
                </c:pt>
                <c:pt idx="263834">
                  <c:v>0.26726727520856886</c:v>
                </c:pt>
                <c:pt idx="263835">
                  <c:v>0.26711114231283328</c:v>
                </c:pt>
                <c:pt idx="263836">
                  <c:v>0.26695492865032078</c:v>
                </c:pt>
                <c:pt idx="263837">
                  <c:v>0.26679863464746123</c:v>
                </c:pt>
                <c:pt idx="263838">
                  <c:v>0.26664226014915304</c:v>
                </c:pt>
                <c:pt idx="263839">
                  <c:v>0.26648580582089254</c:v>
                </c:pt>
                <c:pt idx="263840">
                  <c:v>0.26632927156472308</c:v>
                </c:pt>
                <c:pt idx="263841">
                  <c:v>0.26617265718101901</c:v>
                </c:pt>
                <c:pt idx="263842">
                  <c:v>0.26601596287952689</c:v>
                </c:pt>
                <c:pt idx="263843">
                  <c:v>0.26585918897981042</c:v>
                </c:pt>
                <c:pt idx="263844">
                  <c:v>0.26570233567738688</c:v>
                </c:pt>
                <c:pt idx="263845">
                  <c:v>0.26554540320992881</c:v>
                </c:pt>
                <c:pt idx="263846">
                  <c:v>0.26538839157785754</c:v>
                </c:pt>
                <c:pt idx="263847">
                  <c:v>0.26523130159723163</c:v>
                </c:pt>
                <c:pt idx="263848">
                  <c:v>0.2650741321708544</c:v>
                </c:pt>
                <c:pt idx="263849">
                  <c:v>0.2649168841062729</c:v>
                </c:pt>
                <c:pt idx="263850">
                  <c:v>0.26475955789802019</c:v>
                </c:pt>
                <c:pt idx="263851">
                  <c:v>0.26460215296702516</c:v>
                </c:pt>
                <c:pt idx="263852">
                  <c:v>0.26444466987047244</c:v>
                </c:pt>
                <c:pt idx="263853">
                  <c:v>0.26428710875364314</c:v>
                </c:pt>
                <c:pt idx="263854">
                  <c:v>0.26412946974306639</c:v>
                </c:pt>
                <c:pt idx="263855">
                  <c:v>0.26397175312419885</c:v>
                </c:pt>
                <c:pt idx="263856">
                  <c:v>0.26381395890448422</c:v>
                </c:pt>
                <c:pt idx="263857">
                  <c:v>0.26365608730277212</c:v>
                </c:pt>
                <c:pt idx="263858">
                  <c:v>0.26349813818067758</c:v>
                </c:pt>
                <c:pt idx="263859">
                  <c:v>0.26334011189032225</c:v>
                </c:pt>
                <c:pt idx="263860">
                  <c:v>0.26318200861685603</c:v>
                </c:pt>
                <c:pt idx="263861">
                  <c:v>0.26302382849077222</c:v>
                </c:pt>
                <c:pt idx="263862">
                  <c:v>0.26286557170968938</c:v>
                </c:pt>
                <c:pt idx="263863">
                  <c:v>0.26270723853756273</c:v>
                </c:pt>
                <c:pt idx="263864">
                  <c:v>0.2625488286869635</c:v>
                </c:pt>
                <c:pt idx="263865">
                  <c:v>0.26239034259283012</c:v>
                </c:pt>
                <c:pt idx="263866">
                  <c:v>0.26223178082151288</c:v>
                </c:pt>
                <c:pt idx="263867">
                  <c:v>0.26207314284890637</c:v>
                </c:pt>
                <c:pt idx="263868">
                  <c:v>0.26191442885295424</c:v>
                </c:pt>
                <c:pt idx="263869">
                  <c:v>0.2617556392224385</c:v>
                </c:pt>
                <c:pt idx="263870">
                  <c:v>0.26159677377568713</c:v>
                </c:pt>
                <c:pt idx="263871">
                  <c:v>0.2614378332114049</c:v>
                </c:pt>
                <c:pt idx="263872">
                  <c:v>0.26127881707012635</c:v>
                </c:pt>
                <c:pt idx="263873">
                  <c:v>0.2611197258634842</c:v>
                </c:pt>
                <c:pt idx="263874">
                  <c:v>0.26096055970073873</c:v>
                </c:pt>
                <c:pt idx="263875">
                  <c:v>0.26080131920133576</c:v>
                </c:pt>
                <c:pt idx="263876">
                  <c:v>0.26064200343001043</c:v>
                </c:pt>
                <c:pt idx="263877">
                  <c:v>0.26048261314917587</c:v>
                </c:pt>
                <c:pt idx="263878">
                  <c:v>0.26032314847750382</c:v>
                </c:pt>
                <c:pt idx="263879">
                  <c:v>0.26016360999571875</c:v>
                </c:pt>
                <c:pt idx="263880">
                  <c:v>0.2600039968762673</c:v>
                </c:pt>
                <c:pt idx="263881">
                  <c:v>0.2598443098216805</c:v>
                </c:pt>
                <c:pt idx="263882">
                  <c:v>0.25968454889338588</c:v>
                </c:pt>
                <c:pt idx="263883">
                  <c:v>0.25952471471674188</c:v>
                </c:pt>
                <c:pt idx="263884">
                  <c:v>0.25936480717859267</c:v>
                </c:pt>
                <c:pt idx="263885">
                  <c:v>0.2592048261495431</c:v>
                </c:pt>
                <c:pt idx="263886">
                  <c:v>0.25904477100737888</c:v>
                </c:pt>
                <c:pt idx="263887">
                  <c:v>0.25888464279585877</c:v>
                </c:pt>
                <c:pt idx="263888">
                  <c:v>0.25872444158058661</c:v>
                </c:pt>
                <c:pt idx="263889">
                  <c:v>0.25856416789271019</c:v>
                </c:pt>
                <c:pt idx="263890">
                  <c:v>0.25840382103571569</c:v>
                </c:pt>
                <c:pt idx="263891">
                  <c:v>0.25824340164403059</c:v>
                </c:pt>
                <c:pt idx="263892">
                  <c:v>0.25808290981669435</c:v>
                </c:pt>
                <c:pt idx="263893">
                  <c:v>0.25792234596621599</c:v>
                </c:pt>
                <c:pt idx="263894">
                  <c:v>0.25776171011245397</c:v>
                </c:pt>
                <c:pt idx="263895">
                  <c:v>0.25760100167339317</c:v>
                </c:pt>
                <c:pt idx="263896">
                  <c:v>0.25744022131774469</c:v>
                </c:pt>
                <c:pt idx="263897">
                  <c:v>0.25727936965094755</c:v>
                </c:pt>
                <c:pt idx="263898">
                  <c:v>0.25711844624976232</c:v>
                </c:pt>
                <c:pt idx="263899">
                  <c:v>0.25695745092713063</c:v>
                </c:pt>
                <c:pt idx="263900">
                  <c:v>0.25679638515017589</c:v>
                </c:pt>
                <c:pt idx="263901">
                  <c:v>0.25663524710782315</c:v>
                </c:pt>
                <c:pt idx="263902">
                  <c:v>0.25647403803605306</c:v>
                </c:pt>
                <c:pt idx="263903">
                  <c:v>0.25631275799805275</c:v>
                </c:pt>
                <c:pt idx="263904">
                  <c:v>0.25615140717943208</c:v>
                </c:pt>
                <c:pt idx="263905">
                  <c:v>0.25598998569828624</c:v>
                </c:pt>
                <c:pt idx="263906">
                  <c:v>0.25582849377743733</c:v>
                </c:pt>
                <c:pt idx="263907">
                  <c:v>0.25566693124211481</c:v>
                </c:pt>
                <c:pt idx="263908">
                  <c:v>0.25550529844219982</c:v>
                </c:pt>
                <c:pt idx="263909">
                  <c:v>0.25534359589057309</c:v>
                </c:pt>
                <c:pt idx="263910">
                  <c:v>0.25518182280541701</c:v>
                </c:pt>
                <c:pt idx="263911">
                  <c:v>0.25501998000230353</c:v>
                </c:pt>
                <c:pt idx="263912">
                  <c:v>0.25485806726038995</c:v>
                </c:pt>
                <c:pt idx="263913">
                  <c:v>0.25469608526083776</c:v>
                </c:pt>
                <c:pt idx="263914">
                  <c:v>0.25453403333266134</c:v>
                </c:pt>
                <c:pt idx="263915">
                  <c:v>0.25437191204203913</c:v>
                </c:pt>
                <c:pt idx="263916">
                  <c:v>0.25420972151158538</c:v>
                </c:pt>
                <c:pt idx="263917">
                  <c:v>0.25404746218609031</c:v>
                </c:pt>
                <c:pt idx="263918">
                  <c:v>0.2538851335165514</c:v>
                </c:pt>
                <c:pt idx="263919">
                  <c:v>0.25372273631708009</c:v>
                </c:pt>
                <c:pt idx="263920">
                  <c:v>0.25356027050841179</c:v>
                </c:pt>
                <c:pt idx="263921">
                  <c:v>0.25339773579449565</c:v>
                </c:pt>
                <c:pt idx="263922">
                  <c:v>0.25323513230906236</c:v>
                </c:pt>
                <c:pt idx="263923">
                  <c:v>0.25307246054783938</c:v>
                </c:pt>
                <c:pt idx="263924">
                  <c:v>0.25290972133205514</c:v>
                </c:pt>
                <c:pt idx="263925">
                  <c:v>0.25274691312185804</c:v>
                </c:pt>
                <c:pt idx="263926">
                  <c:v>0.25258403732242574</c:v>
                </c:pt>
                <c:pt idx="263927">
                  <c:v>0.25242109423282499</c:v>
                </c:pt>
                <c:pt idx="263928">
                  <c:v>0.25225808240322356</c:v>
                </c:pt>
                <c:pt idx="263929">
                  <c:v>0.25209500307968769</c:v>
                </c:pt>
                <c:pt idx="263930">
                  <c:v>0.25193185668480034</c:v>
                </c:pt>
                <c:pt idx="263931">
                  <c:v>0.25176864268928323</c:v>
                </c:pt>
                <c:pt idx="263932">
                  <c:v>0.25160536138240963</c:v>
                </c:pt>
                <c:pt idx="263933">
                  <c:v>0.25144201335311445</c:v>
                </c:pt>
                <c:pt idx="263934">
                  <c:v>0.25127859810318187</c:v>
                </c:pt>
                <c:pt idx="263935">
                  <c:v>0.25111511612666071</c:v>
                </c:pt>
                <c:pt idx="263936">
                  <c:v>0.25095156724545442</c:v>
                </c:pt>
                <c:pt idx="263937">
                  <c:v>0.25078795180012092</c:v>
                </c:pt>
                <c:pt idx="263938">
                  <c:v>0.25062427046708546</c:v>
                </c:pt>
                <c:pt idx="263939">
                  <c:v>0.25046052220232318</c:v>
                </c:pt>
                <c:pt idx="263940">
                  <c:v>0.25029670816942329</c:v>
                </c:pt>
                <c:pt idx="263941">
                  <c:v>0.25013282754448118</c:v>
                </c:pt>
                <c:pt idx="263942">
                  <c:v>0.24996888136842055</c:v>
                </c:pt>
                <c:pt idx="263943">
                  <c:v>0.24980486916893319</c:v>
                </c:pt>
                <c:pt idx="263944">
                  <c:v>0.24964079124586391</c:v>
                </c:pt>
                <c:pt idx="263945">
                  <c:v>0.24947664763246913</c:v>
                </c:pt>
                <c:pt idx="263946">
                  <c:v>0.24931243842428641</c:v>
                </c:pt>
                <c:pt idx="263947">
                  <c:v>0.2491481639133728</c:v>
                </c:pt>
                <c:pt idx="263948">
                  <c:v>0.2489838241815735</c:v>
                </c:pt>
                <c:pt idx="263949">
                  <c:v>0.24881941934679086</c:v>
                </c:pt>
                <c:pt idx="263950">
                  <c:v>0.24865494953138167</c:v>
                </c:pt>
                <c:pt idx="263951">
                  <c:v>0.24849041511378023</c:v>
                </c:pt>
                <c:pt idx="263952">
                  <c:v>0.24832581659355091</c:v>
                </c:pt>
                <c:pt idx="263953">
                  <c:v>0.24816115235574987</c:v>
                </c:pt>
                <c:pt idx="263954">
                  <c:v>0.24799642438970049</c:v>
                </c:pt>
                <c:pt idx="263955">
                  <c:v>0.24783163120721252</c:v>
                </c:pt>
                <c:pt idx="263956">
                  <c:v>0.24766677386131464</c:v>
                </c:pt>
                <c:pt idx="263957">
                  <c:v>0.24750185257197355</c:v>
                </c:pt>
                <c:pt idx="263958">
                  <c:v>0.24733686725660631</c:v>
                </c:pt>
                <c:pt idx="263959">
                  <c:v>0.24717181783382336</c:v>
                </c:pt>
                <c:pt idx="263960">
                  <c:v>0.24700670466470187</c:v>
                </c:pt>
                <c:pt idx="263961">
                  <c:v>0.24684152778748192</c:v>
                </c:pt>
                <c:pt idx="263962">
                  <c:v>0.24667628740225211</c:v>
                </c:pt>
                <c:pt idx="263963">
                  <c:v>0.24651098356873602</c:v>
                </c:pt>
                <c:pt idx="263964">
                  <c:v>0.24634561643549813</c:v>
                </c:pt>
                <c:pt idx="263965">
                  <c:v>0.2461801861080154</c:v>
                </c:pt>
                <c:pt idx="263966">
                  <c:v>0.24601469286853939</c:v>
                </c:pt>
                <c:pt idx="263967">
                  <c:v>0.24584913645468998</c:v>
                </c:pt>
                <c:pt idx="263968">
                  <c:v>0.24568351790629606</c:v>
                </c:pt>
                <c:pt idx="263969">
                  <c:v>0.24551783579912589</c:v>
                </c:pt>
                <c:pt idx="263970">
                  <c:v>0.24535209205897734</c:v>
                </c:pt>
                <c:pt idx="263971">
                  <c:v>0.24518628470066239</c:v>
                </c:pt>
                <c:pt idx="263972">
                  <c:v>0.24502041542710817</c:v>
                </c:pt>
                <c:pt idx="263973">
                  <c:v>0.24485448401543963</c:v>
                </c:pt>
                <c:pt idx="263974">
                  <c:v>0.24468848982552682</c:v>
                </c:pt>
                <c:pt idx="263975">
                  <c:v>0.24452243380739047</c:v>
                </c:pt>
                <c:pt idx="263976">
                  <c:v>0.24435631592900453</c:v>
                </c:pt>
                <c:pt idx="263977">
                  <c:v>0.2441901365252015</c:v>
                </c:pt>
                <c:pt idx="263978">
                  <c:v>0.24402389502642297</c:v>
                </c:pt>
                <c:pt idx="263979">
                  <c:v>0.24385759177805399</c:v>
                </c:pt>
                <c:pt idx="263980">
                  <c:v>0.24369122712048896</c:v>
                </c:pt>
                <c:pt idx="263981">
                  <c:v>0.24352480110712682</c:v>
                </c:pt>
                <c:pt idx="263982">
                  <c:v>0.24335831387637918</c:v>
                </c:pt>
                <c:pt idx="263983">
                  <c:v>0.24319176556644984</c:v>
                </c:pt>
                <c:pt idx="263984">
                  <c:v>0.24302515619850751</c:v>
                </c:pt>
                <c:pt idx="263985">
                  <c:v>0.24285848600132087</c:v>
                </c:pt>
                <c:pt idx="263986">
                  <c:v>0.24269175511625785</c:v>
                </c:pt>
                <c:pt idx="263987">
                  <c:v>0.24252496393866418</c:v>
                </c:pt>
                <c:pt idx="263988">
                  <c:v>0.24235811185059852</c:v>
                </c:pt>
                <c:pt idx="263989">
                  <c:v>0.24219119939047917</c:v>
                </c:pt>
                <c:pt idx="263990">
                  <c:v>0.24202422670137436</c:v>
                </c:pt>
                <c:pt idx="263991">
                  <c:v>0.24185719330366739</c:v>
                </c:pt>
                <c:pt idx="263992">
                  <c:v>0.2416900999712146</c:v>
                </c:pt>
                <c:pt idx="263993">
                  <c:v>0.24152294632773263</c:v>
                </c:pt>
                <c:pt idx="263994">
                  <c:v>0.24135573272264865</c:v>
                </c:pt>
                <c:pt idx="263995">
                  <c:v>0.24118845939251876</c:v>
                </c:pt>
                <c:pt idx="263996">
                  <c:v>0.24102112679918253</c:v>
                </c:pt>
                <c:pt idx="263997">
                  <c:v>0.2408537344257371</c:v>
                </c:pt>
                <c:pt idx="263998">
                  <c:v>0.24068628241038992</c:v>
                </c:pt>
                <c:pt idx="263999">
                  <c:v>0.24051877093109963</c:v>
                </c:pt>
                <c:pt idx="264000">
                  <c:v>0.24035120046308378</c:v>
                </c:pt>
                <c:pt idx="264001">
                  <c:v>0.24018357148727132</c:v>
                </c:pt>
                <c:pt idx="264002">
                  <c:v>0.24001588247374439</c:v>
                </c:pt>
                <c:pt idx="264003">
                  <c:v>0.23984813518763037</c:v>
                </c:pt>
                <c:pt idx="264004">
                  <c:v>0.2396803284511001</c:v>
                </c:pt>
                <c:pt idx="264005">
                  <c:v>0.23951246305165996</c:v>
                </c:pt>
                <c:pt idx="264006">
                  <c:v>0.23934453954243384</c:v>
                </c:pt>
                <c:pt idx="264007">
                  <c:v>0.23917655751548705</c:v>
                </c:pt>
                <c:pt idx="264008">
                  <c:v>0.23900851661366496</c:v>
                </c:pt>
                <c:pt idx="264009">
                  <c:v>0.23884041747731466</c:v>
                </c:pt>
                <c:pt idx="264010">
                  <c:v>0.23867226019419729</c:v>
                </c:pt>
                <c:pt idx="264011">
                  <c:v>0.23850404485170029</c:v>
                </c:pt>
                <c:pt idx="264012">
                  <c:v>0.23833577162619957</c:v>
                </c:pt>
                <c:pt idx="264013">
                  <c:v>0.23816744051010452</c:v>
                </c:pt>
                <c:pt idx="264014">
                  <c:v>0.23799905167254654</c:v>
                </c:pt>
                <c:pt idx="264015">
                  <c:v>0.23783060520023991</c:v>
                </c:pt>
                <c:pt idx="264016">
                  <c:v>0.23766210120718345</c:v>
                </c:pt>
                <c:pt idx="264017">
                  <c:v>0.23749353982645471</c:v>
                </c:pt>
                <c:pt idx="264018">
                  <c:v>0.23732492112410419</c:v>
                </c:pt>
                <c:pt idx="264019">
                  <c:v>0.2371562451669168</c:v>
                </c:pt>
                <c:pt idx="264020">
                  <c:v>0.23698751210490487</c:v>
                </c:pt>
                <c:pt idx="264021">
                  <c:v>0.23681872203912924</c:v>
                </c:pt>
                <c:pt idx="264022">
                  <c:v>0.23664987507992929</c:v>
                </c:pt>
                <c:pt idx="264023">
                  <c:v>0.23648097145083191</c:v>
                </c:pt>
                <c:pt idx="264024">
                  <c:v>0.23631201094996956</c:v>
                </c:pt>
                <c:pt idx="264025">
                  <c:v>0.23614299388757942</c:v>
                </c:pt>
                <c:pt idx="264026">
                  <c:v>0.23597392031561693</c:v>
                </c:pt>
                <c:pt idx="264027">
                  <c:v>0.23580479067032012</c:v>
                </c:pt>
                <c:pt idx="264028">
                  <c:v>0.23563560484429891</c:v>
                </c:pt>
                <c:pt idx="264029">
                  <c:v>0.23546636251168362</c:v>
                </c:pt>
                <c:pt idx="264030">
                  <c:v>0.23529706387730343</c:v>
                </c:pt>
                <c:pt idx="264031">
                  <c:v>0.23512770934546889</c:v>
                </c:pt>
                <c:pt idx="264032">
                  <c:v>0.23495829888273212</c:v>
                </c:pt>
                <c:pt idx="264033">
                  <c:v>0.23478883267372075</c:v>
                </c:pt>
                <c:pt idx="264034">
                  <c:v>0.23461931122783564</c:v>
                </c:pt>
                <c:pt idx="264035">
                  <c:v>0.23444973372322853</c:v>
                </c:pt>
                <c:pt idx="264036">
                  <c:v>0.23428010100358587</c:v>
                </c:pt>
                <c:pt idx="264037">
                  <c:v>0.2341104126655823</c:v>
                </c:pt>
                <c:pt idx="264038">
                  <c:v>0.2339406690897331</c:v>
                </c:pt>
                <c:pt idx="264039">
                  <c:v>0.23377087041711075</c:v>
                </c:pt>
                <c:pt idx="264040">
                  <c:v>0.23360101716566561</c:v>
                </c:pt>
                <c:pt idx="264041">
                  <c:v>0.23343955044558118</c:v>
                </c:pt>
                <c:pt idx="264042">
                  <c:v>0.23328936495738939</c:v>
                </c:pt>
                <c:pt idx="264043">
                  <c:v>0.23314858662001625</c:v>
                </c:pt>
                <c:pt idx="264044">
                  <c:v>0.2330157553437483</c:v>
                </c:pt>
                <c:pt idx="264045">
                  <c:v>0.23288961076282244</c:v>
                </c:pt>
                <c:pt idx="264046">
                  <c:v>0.23276907022930571</c:v>
                </c:pt>
                <c:pt idx="264047">
                  <c:v>0.23265320069397089</c:v>
                </c:pt>
                <c:pt idx="264048">
                  <c:v>0.23254120058144923</c:v>
                </c:pt>
                <c:pt idx="264049">
                  <c:v>0.23243238015420897</c:v>
                </c:pt>
                <c:pt idx="264050">
                  <c:v>0.23232614679074259</c:v>
                </c:pt>
                <c:pt idx="264051">
                  <c:v>0.23222199202726901</c:v>
                </c:pt>
                <c:pt idx="264052">
                  <c:v>0.23211947923405185</c:v>
                </c:pt>
                <c:pt idx="264053">
                  <c:v>0.23201823546299838</c:v>
                </c:pt>
                <c:pt idx="264054">
                  <c:v>0.23191794138903055</c:v>
                </c:pt>
                <c:pt idx="264055">
                  <c:v>0.23181832531688307</c:v>
                </c:pt>
                <c:pt idx="264056">
                  <c:v>0.23171915544678157</c:v>
                </c:pt>
                <c:pt idx="264057">
                  <c:v>0.2316202346327858</c:v>
                </c:pt>
                <c:pt idx="264058">
                  <c:v>0.23152139736300192</c:v>
                </c:pt>
                <c:pt idx="264059">
                  <c:v>0.23142250295615097</c:v>
                </c:pt>
                <c:pt idx="264060">
                  <c:v>0.23132343408844425</c:v>
                </c:pt>
                <c:pt idx="264061">
                  <c:v>0.23122409318270276</c:v>
                </c:pt>
                <c:pt idx="264062">
                  <c:v>0.2311243974891255</c:v>
                </c:pt>
                <c:pt idx="264063">
                  <c:v>0.2310242814472081</c:v>
                </c:pt>
                <c:pt idx="264064">
                  <c:v>0.23092368896592541</c:v>
                </c:pt>
                <c:pt idx="264065">
                  <c:v>0.23082257706976195</c:v>
                </c:pt>
                <c:pt idx="264066">
                  <c:v>0.23072091097976266</c:v>
                </c:pt>
                <c:pt idx="264067">
                  <c:v>0.23061866334352721</c:v>
                </c:pt>
                <c:pt idx="264068">
                  <c:v>0.23051581422626477</c:v>
                </c:pt>
                <c:pt idx="264069">
                  <c:v>0.23041234922560805</c:v>
                </c:pt>
                <c:pt idx="264070">
                  <c:v>0.23030825958197165</c:v>
                </c:pt>
                <c:pt idx="264071">
                  <c:v>0.23020353796140913</c:v>
                </c:pt>
                <c:pt idx="264072">
                  <c:v>0.23009818381273872</c:v>
                </c:pt>
                <c:pt idx="264073">
                  <c:v>0.22999219764504653</c:v>
                </c:pt>
                <c:pt idx="264074">
                  <c:v>0.22988558347508581</c:v>
                </c:pt>
                <c:pt idx="264075">
                  <c:v>0.22977834701999966</c:v>
                </c:pt>
                <c:pt idx="264076">
                  <c:v>0.22967049580162191</c:v>
                </c:pt>
                <c:pt idx="264077">
                  <c:v>0.22956203878871229</c:v>
                </c:pt>
                <c:pt idx="264078">
                  <c:v>0.22945298613354148</c:v>
                </c:pt>
                <c:pt idx="264079">
                  <c:v>0.22934334899702136</c:v>
                </c:pt>
                <c:pt idx="264080">
                  <c:v>0.22923313934734635</c:v>
                </c:pt>
                <c:pt idx="264081">
                  <c:v>0.22912236987957013</c:v>
                </c:pt>
                <c:pt idx="264082">
                  <c:v>0.22901105379390296</c:v>
                </c:pt>
                <c:pt idx="264083">
                  <c:v>0.22889920420080223</c:v>
                </c:pt>
                <c:pt idx="264084">
                  <c:v>0.22878683410159661</c:v>
                </c:pt>
                <c:pt idx="264085">
                  <c:v>0.22867395801096757</c:v>
                </c:pt>
                <c:pt idx="264086">
                  <c:v>0.22856058999904516</c:v>
                </c:pt>
                <c:pt idx="264087">
                  <c:v>0.22844674355895334</c:v>
                </c:pt>
                <c:pt idx="264088">
                  <c:v>0.22833243294617522</c:v>
                </c:pt>
                <c:pt idx="264089">
                  <c:v>0.22821767202956822</c:v>
                </c:pt>
                <c:pt idx="264090">
                  <c:v>0.2281024747944046</c:v>
                </c:pt>
                <c:pt idx="264091">
                  <c:v>0.22798685456430157</c:v>
                </c:pt>
                <c:pt idx="264092">
                  <c:v>0.22787082476298826</c:v>
                </c:pt>
                <c:pt idx="264093">
                  <c:v>0.22775439940495623</c:v>
                </c:pt>
                <c:pt idx="264094">
                  <c:v>0.22763759019480179</c:v>
                </c:pt>
                <c:pt idx="264095">
                  <c:v>0.22752041003797463</c:v>
                </c:pt>
                <c:pt idx="264096">
                  <c:v>0.22740287334684972</c:v>
                </c:pt>
                <c:pt idx="264097">
                  <c:v>0.22728499001587599</c:v>
                </c:pt>
                <c:pt idx="264098">
                  <c:v>0.22716677364119731</c:v>
                </c:pt>
                <c:pt idx="264099">
                  <c:v>0.22704823600125323</c:v>
                </c:pt>
                <c:pt idx="264100">
                  <c:v>0.22692938921806483</c:v>
                </c:pt>
                <c:pt idx="264101">
                  <c:v>0.2268102441379376</c:v>
                </c:pt>
                <c:pt idx="264102">
                  <c:v>0.22669081191126383</c:v>
                </c:pt>
                <c:pt idx="264103">
                  <c:v>0.22657110314259177</c:v>
                </c:pt>
                <c:pt idx="264104">
                  <c:v>0.22645112841756376</c:v>
                </c:pt>
                <c:pt idx="264105">
                  <c:v>0.2263308986257121</c:v>
                </c:pt>
                <c:pt idx="264106">
                  <c:v>0.22621042396995128</c:v>
                </c:pt>
                <c:pt idx="264107">
                  <c:v>0.22608971373850051</c:v>
                </c:pt>
                <c:pt idx="264108">
                  <c:v>0.22596877833456974</c:v>
                </c:pt>
                <c:pt idx="264109">
                  <c:v>0.22584762750252563</c:v>
                </c:pt>
                <c:pt idx="264110">
                  <c:v>0.22572626868496304</c:v>
                </c:pt>
                <c:pt idx="264111">
                  <c:v>0.22560471212693078</c:v>
                </c:pt>
                <c:pt idx="264112">
                  <c:v>0.22548296597701967</c:v>
                </c:pt>
                <c:pt idx="264113">
                  <c:v>0.2253610394454163</c:v>
                </c:pt>
                <c:pt idx="264114">
                  <c:v>0.22523894048539272</c:v>
                </c:pt>
                <c:pt idx="264115">
                  <c:v>0.22511667664009605</c:v>
                </c:pt>
                <c:pt idx="264116">
                  <c:v>0.22499425625851277</c:v>
                </c:pt>
                <c:pt idx="264117">
                  <c:v>0.22487168726377471</c:v>
                </c:pt>
                <c:pt idx="264118">
                  <c:v>0.22474897681252648</c:v>
                </c:pt>
                <c:pt idx="264119">
                  <c:v>0.22462613346319071</c:v>
                </c:pt>
                <c:pt idx="264120">
                  <c:v>0.22450316189571051</c:v>
                </c:pt>
                <c:pt idx="264121">
                  <c:v>0.22438007040398311</c:v>
                </c:pt>
                <c:pt idx="264122">
                  <c:v>0.22425686570275793</c:v>
                </c:pt>
                <c:pt idx="264123">
                  <c:v>0.22413355432885607</c:v>
                </c:pt>
                <c:pt idx="264124">
                  <c:v>0.22401014268899566</c:v>
                </c:pt>
                <c:pt idx="264125">
                  <c:v>0.22388663761092542</c:v>
                </c:pt>
                <c:pt idx="264126">
                  <c:v>0.22376304384818091</c:v>
                </c:pt>
                <c:pt idx="264127">
                  <c:v>0.22363936810205431</c:v>
                </c:pt>
                <c:pt idx="264128">
                  <c:v>0.22351561630842742</c:v>
                </c:pt>
                <c:pt idx="264129">
                  <c:v>0.2233917937213018</c:v>
                </c:pt>
                <c:pt idx="264130">
                  <c:v>0.22326790572303667</c:v>
                </c:pt>
                <c:pt idx="264131">
                  <c:v>0.22314395877524662</c:v>
                </c:pt>
                <c:pt idx="264132">
                  <c:v>0.22301995668056351</c:v>
                </c:pt>
                <c:pt idx="264133">
                  <c:v>0.22289590425483474</c:v>
                </c:pt>
                <c:pt idx="264134">
                  <c:v>0.22277180719458123</c:v>
                </c:pt>
                <c:pt idx="264135">
                  <c:v>0.2226476702447947</c:v>
                </c:pt>
                <c:pt idx="264136">
                  <c:v>0.22252349789980375</c:v>
                </c:pt>
                <c:pt idx="264137">
                  <c:v>0.22239929518671708</c:v>
                </c:pt>
                <c:pt idx="264138">
                  <c:v>0.22227506582681966</c:v>
                </c:pt>
                <c:pt idx="264139">
                  <c:v>0.22215081453087027</c:v>
                </c:pt>
                <c:pt idx="264140">
                  <c:v>0.2220265457481585</c:v>
                </c:pt>
                <c:pt idx="264141">
                  <c:v>0.22190226302777205</c:v>
                </c:pt>
                <c:pt idx="264142">
                  <c:v>0.22177797130910315</c:v>
                </c:pt>
                <c:pt idx="264143">
                  <c:v>0.22165367313327211</c:v>
                </c:pt>
                <c:pt idx="264144">
                  <c:v>0.22152937337900902</c:v>
                </c:pt>
                <c:pt idx="264145">
                  <c:v>0.22140507496135076</c:v>
                </c:pt>
                <c:pt idx="264146">
                  <c:v>0.22128078144983498</c:v>
                </c:pt>
                <c:pt idx="264147">
                  <c:v>0.22115649803997672</c:v>
                </c:pt>
                <c:pt idx="264148">
                  <c:v>0.22103222525438393</c:v>
                </c:pt>
                <c:pt idx="264149">
                  <c:v>0.22090796810502178</c:v>
                </c:pt>
                <c:pt idx="264150">
                  <c:v>0.22078373014182628</c:v>
                </c:pt>
                <c:pt idx="264151">
                  <c:v>0.22065951418968144</c:v>
                </c:pt>
                <c:pt idx="264152">
                  <c:v>0.2205353227322725</c:v>
                </c:pt>
                <c:pt idx="264153">
                  <c:v>0.2204111601758405</c:v>
                </c:pt>
                <c:pt idx="264154">
                  <c:v>0.22028702783725773</c:v>
                </c:pt>
                <c:pt idx="264155">
                  <c:v>0.22016292839006557</c:v>
                </c:pt>
                <c:pt idx="264156">
                  <c:v>0.22003886578683596</c:v>
                </c:pt>
                <c:pt idx="264157">
                  <c:v>0.21991484232440761</c:v>
                </c:pt>
                <c:pt idx="264158">
                  <c:v>0.21979086050445773</c:v>
                </c:pt>
                <c:pt idx="264159">
                  <c:v>0.21966692286332379</c:v>
                </c:pt>
                <c:pt idx="264160">
                  <c:v>0.21954303262818231</c:v>
                </c:pt>
                <c:pt idx="264161">
                  <c:v>0.21941919203515492</c:v>
                </c:pt>
                <c:pt idx="264162">
                  <c:v>0.21929540191267194</c:v>
                </c:pt>
                <c:pt idx="264163">
                  <c:v>0.21917166579458325</c:v>
                </c:pt>
                <c:pt idx="264164">
                  <c:v>0.21904798590885066</c:v>
                </c:pt>
                <c:pt idx="264165">
                  <c:v>0.21892436432411511</c:v>
                </c:pt>
                <c:pt idx="264166">
                  <c:v>0.2188008034778971</c:v>
                </c:pt>
                <c:pt idx="264167">
                  <c:v>0.21867730525693108</c:v>
                </c:pt>
                <c:pt idx="264168">
                  <c:v>0.21855387138649396</c:v>
                </c:pt>
                <c:pt idx="264169">
                  <c:v>0.21843050495223382</c:v>
                </c:pt>
                <c:pt idx="264170">
                  <c:v>0.21830720616485311</c:v>
                </c:pt>
                <c:pt idx="264171">
                  <c:v>0.21818397741682238</c:v>
                </c:pt>
                <c:pt idx="264172">
                  <c:v>0.21806082084069178</c:v>
                </c:pt>
                <c:pt idx="264173">
                  <c:v>0.21793773827093321</c:v>
                </c:pt>
                <c:pt idx="264174">
                  <c:v>0.21781473149781394</c:v>
                </c:pt>
                <c:pt idx="264175">
                  <c:v>0.21769180215566231</c:v>
                </c:pt>
                <c:pt idx="264176">
                  <c:v>0.21756895161133027</c:v>
                </c:pt>
                <c:pt idx="264177">
                  <c:v>0.21744618231234569</c:v>
                </c:pt>
                <c:pt idx="264178">
                  <c:v>0.21732349446799382</c:v>
                </c:pt>
                <c:pt idx="264179">
                  <c:v>0.21720089067528325</c:v>
                </c:pt>
                <c:pt idx="264180">
                  <c:v>0.21707837172010236</c:v>
                </c:pt>
                <c:pt idx="264181">
                  <c:v>0.21695593946630254</c:v>
                </c:pt>
                <c:pt idx="264182">
                  <c:v>0.21683359523720325</c:v>
                </c:pt>
                <c:pt idx="264183">
                  <c:v>0.21671134045607565</c:v>
                </c:pt>
                <c:pt idx="264184">
                  <c:v>0.21658917690010349</c:v>
                </c:pt>
                <c:pt idx="264185">
                  <c:v>0.21646710484918652</c:v>
                </c:pt>
                <c:pt idx="264186">
                  <c:v>0.21634512689615604</c:v>
                </c:pt>
                <c:pt idx="264187">
                  <c:v>0.21622324266031123</c:v>
                </c:pt>
                <c:pt idx="264188">
                  <c:v>0.21610145461790264</c:v>
                </c:pt>
                <c:pt idx="264189">
                  <c:v>0.21597976339332181</c:v>
                </c:pt>
                <c:pt idx="264190">
                  <c:v>0.21585817005227792</c:v>
                </c:pt>
                <c:pt idx="264191">
                  <c:v>0.21573667599410462</c:v>
                </c:pt>
                <c:pt idx="264192">
                  <c:v>0.21561528316445189</c:v>
                </c:pt>
                <c:pt idx="264193">
                  <c:v>0.21549399067848152</c:v>
                </c:pt>
                <c:pt idx="264194">
                  <c:v>0.21537280110815682</c:v>
                </c:pt>
                <c:pt idx="264195">
                  <c:v>0.21525171494812512</c:v>
                </c:pt>
                <c:pt idx="264196">
                  <c:v>0.21513073278905059</c:v>
                </c:pt>
                <c:pt idx="264197">
                  <c:v>0.21500985659730798</c:v>
                </c:pt>
                <c:pt idx="264198">
                  <c:v>0.21488908641519844</c:v>
                </c:pt>
                <c:pt idx="264199">
                  <c:v>0.21476842439348154</c:v>
                </c:pt>
                <c:pt idx="264200">
                  <c:v>0.21464786989385254</c:v>
                </c:pt>
                <c:pt idx="264201">
                  <c:v>0.2145274236930198</c:v>
                </c:pt>
                <c:pt idx="264202">
                  <c:v>0.21440708748336923</c:v>
                </c:pt>
                <c:pt idx="264203">
                  <c:v>0.21428686211932935</c:v>
                </c:pt>
                <c:pt idx="264204">
                  <c:v>0.2141667482026588</c:v>
                </c:pt>
                <c:pt idx="264205">
                  <c:v>0.21404674657067946</c:v>
                </c:pt>
                <c:pt idx="264206">
                  <c:v>0.21392685808398193</c:v>
                </c:pt>
                <c:pt idx="264207">
                  <c:v>0.21380708338100785</c:v>
                </c:pt>
                <c:pt idx="264208">
                  <c:v>0.21368742324875034</c:v>
                </c:pt>
                <c:pt idx="264209">
                  <c:v>0.21356787836079028</c:v>
                </c:pt>
                <c:pt idx="264210">
                  <c:v>0.21344844966337773</c:v>
                </c:pt>
                <c:pt idx="264211">
                  <c:v>0.21332913735263848</c:v>
                </c:pt>
                <c:pt idx="264212">
                  <c:v>0.21320994234995549</c:v>
                </c:pt>
                <c:pt idx="264213">
                  <c:v>0.21309086577839675</c:v>
                </c:pt>
                <c:pt idx="264214">
                  <c:v>0.21297190719638615</c:v>
                </c:pt>
                <c:pt idx="264215">
                  <c:v>0.21285306823275307</c:v>
                </c:pt>
                <c:pt idx="264216">
                  <c:v>0.21273434859636708</c:v>
                </c:pt>
                <c:pt idx="264217">
                  <c:v>0.21261574957695184</c:v>
                </c:pt>
                <c:pt idx="264218">
                  <c:v>0.21249727162812748</c:v>
                </c:pt>
                <c:pt idx="264219">
                  <c:v>0.21237891481417259</c:v>
                </c:pt>
                <c:pt idx="264220">
                  <c:v>0.21226068079745775</c:v>
                </c:pt>
                <c:pt idx="264221">
                  <c:v>0.21214256841801615</c:v>
                </c:pt>
                <c:pt idx="264222">
                  <c:v>0.21202458019577108</c:v>
                </c:pt>
                <c:pt idx="264223">
                  <c:v>0.21190671496451541</c:v>
                </c:pt>
                <c:pt idx="264224">
                  <c:v>0.2117889734292705</c:v>
                </c:pt>
                <c:pt idx="264225">
                  <c:v>0.21167135631457579</c:v>
                </c:pt>
                <c:pt idx="264226">
                  <c:v>0.21155386445747437</c:v>
                </c:pt>
                <c:pt idx="264227">
                  <c:v>0.21143649791306285</c:v>
                </c:pt>
                <c:pt idx="264228">
                  <c:v>0.21131925735628199</c:v>
                </c:pt>
                <c:pt idx="264229">
                  <c:v>0.21120214321051745</c:v>
                </c:pt>
                <c:pt idx="264230">
                  <c:v>0.21108515591133548</c:v>
                </c:pt>
                <c:pt idx="264231">
                  <c:v>0.21096829672392536</c:v>
                </c:pt>
                <c:pt idx="264232">
                  <c:v>0.21085156442314612</c:v>
                </c:pt>
                <c:pt idx="264233">
                  <c:v>0.21073495984633794</c:v>
                </c:pt>
                <c:pt idx="264234">
                  <c:v>0.21061848368613012</c:v>
                </c:pt>
                <c:pt idx="264235">
                  <c:v>0.21050213632187054</c:v>
                </c:pt>
                <c:pt idx="264236">
                  <c:v>0.21038591869865153</c:v>
                </c:pt>
                <c:pt idx="264237">
                  <c:v>0.2102698301191499</c:v>
                </c:pt>
                <c:pt idx="264238">
                  <c:v>0.21015387131459773</c:v>
                </c:pt>
                <c:pt idx="264239">
                  <c:v>0.21003804261694747</c:v>
                </c:pt>
                <c:pt idx="264240">
                  <c:v>0.2099223444763294</c:v>
                </c:pt>
                <c:pt idx="264241">
                  <c:v>0.20980677763527689</c:v>
                </c:pt>
                <c:pt idx="264242">
                  <c:v>0.20969134149727309</c:v>
                </c:pt>
                <c:pt idx="264243">
                  <c:v>0.20957603690157167</c:v>
                </c:pt>
                <c:pt idx="264244">
                  <c:v>0.20946086412733</c:v>
                </c:pt>
                <c:pt idx="264245">
                  <c:v>0.20934582354799836</c:v>
                </c:pt>
                <c:pt idx="264246">
                  <c:v>0.20923091525505422</c:v>
                </c:pt>
                <c:pt idx="264247">
                  <c:v>0.20911613969528686</c:v>
                </c:pt>
                <c:pt idx="264248">
                  <c:v>0.20900149707073967</c:v>
                </c:pt>
                <c:pt idx="264249">
                  <c:v>0.20888698765990887</c:v>
                </c:pt>
                <c:pt idx="264250">
                  <c:v>0.20877261174414707</c:v>
                </c:pt>
                <c:pt idx="264251">
                  <c:v>0.20865836957180695</c:v>
                </c:pt>
                <c:pt idx="264252">
                  <c:v>0.20854426139693294</c:v>
                </c:pt>
                <c:pt idx="264253">
                  <c:v>0.20843028764483651</c:v>
                </c:pt>
                <c:pt idx="264254">
                  <c:v>0.20831644828642026</c:v>
                </c:pt>
                <c:pt idx="264255">
                  <c:v>0.20820274349642043</c:v>
                </c:pt>
                <c:pt idx="264256">
                  <c:v>0.20808917387152404</c:v>
                </c:pt>
                <c:pt idx="264257">
                  <c:v>0.20797573919463008</c:v>
                </c:pt>
                <c:pt idx="264258">
                  <c:v>0.20786243989635678</c:v>
                </c:pt>
                <c:pt idx="264259">
                  <c:v>0.20774927685691702</c:v>
                </c:pt>
                <c:pt idx="264260">
                  <c:v>0.20763624922997281</c:v>
                </c:pt>
                <c:pt idx="264261">
                  <c:v>0.2075233572120786</c:v>
                </c:pt>
                <c:pt idx="264262">
                  <c:v>0.20741060147252799</c:v>
                </c:pt>
                <c:pt idx="264263">
                  <c:v>0.20729798215941686</c:v>
                </c:pt>
                <c:pt idx="264264">
                  <c:v>0.20718549948249876</c:v>
                </c:pt>
                <c:pt idx="264265">
                  <c:v>0.20707315453852804</c:v>
                </c:pt>
                <c:pt idx="264266">
                  <c:v>0.20696094559924683</c:v>
                </c:pt>
                <c:pt idx="264267">
                  <c:v>0.20684887368759153</c:v>
                </c:pt>
                <c:pt idx="264268">
                  <c:v>0.20673693933833037</c:v>
                </c:pt>
                <c:pt idx="264269">
                  <c:v>0.20662514226087547</c:v>
                </c:pt>
                <c:pt idx="264270">
                  <c:v>0.2065134837438044</c:v>
                </c:pt>
                <c:pt idx="264271">
                  <c:v>0.20640196206809391</c:v>
                </c:pt>
                <c:pt idx="264272">
                  <c:v>0.20629057838101994</c:v>
                </c:pt>
                <c:pt idx="264273">
                  <c:v>0.20617933289593982</c:v>
                </c:pt>
                <c:pt idx="264274">
                  <c:v>0.20606822592777396</c:v>
                </c:pt>
                <c:pt idx="264275">
                  <c:v>0.20595725710926849</c:v>
                </c:pt>
                <c:pt idx="264276">
                  <c:v>0.20584642697347766</c:v>
                </c:pt>
                <c:pt idx="264277">
                  <c:v>0.20573573551181534</c:v>
                </c:pt>
                <c:pt idx="264278">
                  <c:v>0.20562518294026244</c:v>
                </c:pt>
                <c:pt idx="264279">
                  <c:v>0.2055147708299655</c:v>
                </c:pt>
                <c:pt idx="264280">
                  <c:v>0.20540449606594191</c:v>
                </c:pt>
                <c:pt idx="264281">
                  <c:v>0.20529436076474927</c:v>
                </c:pt>
                <c:pt idx="264282">
                  <c:v>0.20518436497935122</c:v>
                </c:pt>
                <c:pt idx="264283">
                  <c:v>0.20507450855401366</c:v>
                </c:pt>
                <c:pt idx="264284">
                  <c:v>0.2049647927825593</c:v>
                </c:pt>
                <c:pt idx="264285">
                  <c:v>0.20485521572640419</c:v>
                </c:pt>
                <c:pt idx="264286">
                  <c:v>0.20474577848332887</c:v>
                </c:pt>
                <c:pt idx="264287">
                  <c:v>0.20463648123156408</c:v>
                </c:pt>
                <c:pt idx="264288">
                  <c:v>0.2045273241068073</c:v>
                </c:pt>
                <c:pt idx="264289">
                  <c:v>0.20441830739189892</c:v>
                </c:pt>
                <c:pt idx="264290">
                  <c:v>0.20430943075251906</c:v>
                </c:pt>
                <c:pt idx="264291">
                  <c:v>0.20420069459700207</c:v>
                </c:pt>
                <c:pt idx="264292">
                  <c:v>0.20409209923105909</c:v>
                </c:pt>
                <c:pt idx="264293">
                  <c:v>0.20398364447691664</c:v>
                </c:pt>
                <c:pt idx="264294">
                  <c:v>0.20387533020926796</c:v>
                </c:pt>
                <c:pt idx="264295">
                  <c:v>0.20376715688434077</c:v>
                </c:pt>
                <c:pt idx="264296">
                  <c:v>0.20365912400335073</c:v>
                </c:pt>
                <c:pt idx="264297">
                  <c:v>0.20355123249209828</c:v>
                </c:pt>
                <c:pt idx="264298">
                  <c:v>0.2034434816778582</c:v>
                </c:pt>
                <c:pt idx="264299">
                  <c:v>0.20333587235618211</c:v>
                </c:pt>
                <c:pt idx="264300">
                  <c:v>0.20322840384681518</c:v>
                </c:pt>
                <c:pt idx="264301">
                  <c:v>0.20312107674201563</c:v>
                </c:pt>
                <c:pt idx="264302">
                  <c:v>0.20301389100370959</c:v>
                </c:pt>
                <c:pt idx="264303">
                  <c:v>0.20290684676135551</c:v>
                </c:pt>
                <c:pt idx="264304">
                  <c:v>0.2027999440552698</c:v>
                </c:pt>
                <c:pt idx="264305">
                  <c:v>0.20269318355304511</c:v>
                </c:pt>
                <c:pt idx="264306">
                  <c:v>0.20258656405458109</c:v>
                </c:pt>
                <c:pt idx="264307">
                  <c:v>0.20248008637540604</c:v>
                </c:pt>
                <c:pt idx="264308">
                  <c:v>0.20237375150267767</c:v>
                </c:pt>
                <c:pt idx="264309">
                  <c:v>0.20226755734263047</c:v>
                </c:pt>
                <c:pt idx="264310">
                  <c:v>0.20216150597994387</c:v>
                </c:pt>
                <c:pt idx="264311">
                  <c:v>0.20205559581607158</c:v>
                </c:pt>
                <c:pt idx="264312">
                  <c:v>0.20194982781635573</c:v>
                </c:pt>
                <c:pt idx="264313">
                  <c:v>0.2018442029099764</c:v>
                </c:pt>
                <c:pt idx="264314">
                  <c:v>0.20173871912129193</c:v>
                </c:pt>
                <c:pt idx="264315">
                  <c:v>0.20163337813258231</c:v>
                </c:pt>
                <c:pt idx="264316">
                  <c:v>0.20152817901085351</c:v>
                </c:pt>
                <c:pt idx="264317">
                  <c:v>0.20142312234626547</c:v>
                </c:pt>
                <c:pt idx="264318">
                  <c:v>0.20131820812788292</c:v>
                </c:pt>
                <c:pt idx="264319">
                  <c:v>0.20121343656838375</c:v>
                </c:pt>
                <c:pt idx="264320">
                  <c:v>0.20110880734374315</c:v>
                </c:pt>
                <c:pt idx="264321">
                  <c:v>0.20100432078381492</c:v>
                </c:pt>
                <c:pt idx="264322">
                  <c:v>0.20089997772217061</c:v>
                </c:pt>
                <c:pt idx="264323">
                  <c:v>0.20079577665246717</c:v>
                </c:pt>
                <c:pt idx="264324">
                  <c:v>0.20069171823448184</c:v>
                </c:pt>
                <c:pt idx="264325">
                  <c:v>0.20058780233622753</c:v>
                </c:pt>
                <c:pt idx="264326">
                  <c:v>0.2004840296579764</c:v>
                </c:pt>
                <c:pt idx="264327">
                  <c:v>0.20038040039248062</c:v>
                </c:pt>
                <c:pt idx="264328">
                  <c:v>0.20027691300962647</c:v>
                </c:pt>
                <c:pt idx="264329">
                  <c:v>0.20017356859662627</c:v>
                </c:pt>
                <c:pt idx="264330">
                  <c:v>0.20007036717228099</c:v>
                </c:pt>
                <c:pt idx="264331">
                  <c:v>0.19996730890133418</c:v>
                </c:pt>
                <c:pt idx="264332">
                  <c:v>0.1998643936350778</c:v>
                </c:pt>
                <c:pt idx="264333">
                  <c:v>0.19976162148344823</c:v>
                </c:pt>
                <c:pt idx="264334">
                  <c:v>0.19965899244787699</c:v>
                </c:pt>
                <c:pt idx="264335">
                  <c:v>0.19955650751102538</c:v>
                </c:pt>
                <c:pt idx="264336">
                  <c:v>0.19945416465833854</c:v>
                </c:pt>
                <c:pt idx="264337">
                  <c:v>0.19935196585377912</c:v>
                </c:pt>
                <c:pt idx="264338">
                  <c:v>0.19924990946693066</c:v>
                </c:pt>
                <c:pt idx="264339">
                  <c:v>0.19914799671315964</c:v>
                </c:pt>
                <c:pt idx="264340">
                  <c:v>0.19904622742582534</c:v>
                </c:pt>
                <c:pt idx="264341">
                  <c:v>0.19894460143589399</c:v>
                </c:pt>
                <c:pt idx="264342">
                  <c:v>0.19884311835406265</c:v>
                </c:pt>
                <c:pt idx="264343">
                  <c:v>0.19874177879710897</c:v>
                </c:pt>
                <c:pt idx="264344">
                  <c:v>0.19864058264142348</c:v>
                </c:pt>
                <c:pt idx="264345">
                  <c:v>0.19853953059483564</c:v>
                </c:pt>
                <c:pt idx="264346">
                  <c:v>0.19843862126202527</c:v>
                </c:pt>
                <c:pt idx="264347">
                  <c:v>0.19833785551608463</c:v>
                </c:pt>
                <c:pt idx="264348">
                  <c:v>0.19823723372417168</c:v>
                </c:pt>
                <c:pt idx="264349">
                  <c:v>0.19813675497094962</c:v>
                </c:pt>
                <c:pt idx="264350">
                  <c:v>0.19803641984132625</c:v>
                </c:pt>
                <c:pt idx="264351">
                  <c:v>0.19793622894278362</c:v>
                </c:pt>
                <c:pt idx="264352">
                  <c:v>0.19783618091378952</c:v>
                </c:pt>
                <c:pt idx="264353">
                  <c:v>0.19773627674356664</c:v>
                </c:pt>
                <c:pt idx="264354">
                  <c:v>0.1976365161807907</c:v>
                </c:pt>
                <c:pt idx="264355">
                  <c:v>0.19753689965565624</c:v>
                </c:pt>
                <c:pt idx="264356">
                  <c:v>0.19743742625582239</c:v>
                </c:pt>
                <c:pt idx="264357">
                  <c:v>0.19733809637719846</c:v>
                </c:pt>
                <c:pt idx="264358">
                  <c:v>0.19723891023933748</c:v>
                </c:pt>
                <c:pt idx="264359">
                  <c:v>0.19713986868948508</c:v>
                </c:pt>
                <c:pt idx="264360">
                  <c:v>0.19704096980559438</c:v>
                </c:pt>
                <c:pt idx="264361">
                  <c:v>0.19694221477351781</c:v>
                </c:pt>
                <c:pt idx="264362">
                  <c:v>0.19684360371155141</c:v>
                </c:pt>
                <c:pt idx="264363">
                  <c:v>0.1967451361131487</c:v>
                </c:pt>
                <c:pt idx="264364">
                  <c:v>0.19664681239056159</c:v>
                </c:pt>
                <c:pt idx="264365">
                  <c:v>0.19654863301377012</c:v>
                </c:pt>
                <c:pt idx="264366">
                  <c:v>0.19645059677822552</c:v>
                </c:pt>
                <c:pt idx="264367">
                  <c:v>0.19635270422721152</c:v>
                </c:pt>
                <c:pt idx="264368">
                  <c:v>0.19625495584602859</c:v>
                </c:pt>
                <c:pt idx="264369">
                  <c:v>0.19615735082647556</c:v>
                </c:pt>
                <c:pt idx="264370">
                  <c:v>0.19605988967901411</c:v>
                </c:pt>
                <c:pt idx="264371">
                  <c:v>0.1959625726805081</c:v>
                </c:pt>
                <c:pt idx="264372">
                  <c:v>0.1958653990593251</c:v>
                </c:pt>
                <c:pt idx="264373">
                  <c:v>0.19576836950560539</c:v>
                </c:pt>
                <c:pt idx="264374">
                  <c:v>0.195671483732624</c:v>
                </c:pt>
                <c:pt idx="264375">
                  <c:v>0.19557474157327692</c:v>
                </c:pt>
                <c:pt idx="264376">
                  <c:v>0.19547814320688006</c:v>
                </c:pt>
                <c:pt idx="264377">
                  <c:v>0.195381688665201</c:v>
                </c:pt>
                <c:pt idx="264378">
                  <c:v>0.19528537798360979</c:v>
                </c:pt>
                <c:pt idx="264379">
                  <c:v>0.19518921166684799</c:v>
                </c:pt>
                <c:pt idx="264380">
                  <c:v>0.19509318865548209</c:v>
                </c:pt>
                <c:pt idx="264381">
                  <c:v>0.1949973092493289</c:v>
                </c:pt>
                <c:pt idx="264382">
                  <c:v>0.19490157367571026</c:v>
                </c:pt>
                <c:pt idx="264383">
                  <c:v>0.19480598226235435</c:v>
                </c:pt>
                <c:pt idx="264384">
                  <c:v>0.1947105342574692</c:v>
                </c:pt>
                <c:pt idx="264385">
                  <c:v>0.19461523004537706</c:v>
                </c:pt>
                <c:pt idx="264386">
                  <c:v>0.19452007098615132</c:v>
                </c:pt>
                <c:pt idx="264387">
                  <c:v>0.19442505402859667</c:v>
                </c:pt>
                <c:pt idx="264388">
                  <c:v>0.19433018190594142</c:v>
                </c:pt>
                <c:pt idx="264389">
                  <c:v>0.19423545276372367</c:v>
                </c:pt>
                <c:pt idx="264390">
                  <c:v>0.1941408671965581</c:v>
                </c:pt>
                <c:pt idx="264391">
                  <c:v>0.19404642555442475</c:v>
                </c:pt>
                <c:pt idx="264392">
                  <c:v>0.19395212798005712</c:v>
                </c:pt>
                <c:pt idx="264393">
                  <c:v>0.19385797361282664</c:v>
                </c:pt>
                <c:pt idx="264394">
                  <c:v>0.19376396355858205</c:v>
                </c:pt>
                <c:pt idx="264395">
                  <c:v>0.19367009788490364</c:v>
                </c:pt>
                <c:pt idx="264396">
                  <c:v>0.19357637439587394</c:v>
                </c:pt>
                <c:pt idx="264397">
                  <c:v>0.19348279471850349</c:v>
                </c:pt>
                <c:pt idx="264398">
                  <c:v>0.19338935880016273</c:v>
                </c:pt>
                <c:pt idx="264399">
                  <c:v>0.1932960673563543</c:v>
                </c:pt>
                <c:pt idx="264400">
                  <c:v>0.19320291912151855</c:v>
                </c:pt>
                <c:pt idx="264401">
                  <c:v>0.19310991418902745</c:v>
                </c:pt>
                <c:pt idx="264402">
                  <c:v>0.19301705274176573</c:v>
                </c:pt>
                <c:pt idx="264403">
                  <c:v>0.19292433526793384</c:v>
                </c:pt>
                <c:pt idx="264404">
                  <c:v>0.19283176099176536</c:v>
                </c:pt>
                <c:pt idx="264405">
                  <c:v>0.19273933037941204</c:v>
                </c:pt>
                <c:pt idx="264406">
                  <c:v>0.1926470433360874</c:v>
                </c:pt>
                <c:pt idx="264407">
                  <c:v>0.19255490009829124</c:v>
                </c:pt>
                <c:pt idx="264408">
                  <c:v>0.19246290010227185</c:v>
                </c:pt>
                <c:pt idx="264409">
                  <c:v>0.19237104403295702</c:v>
                </c:pt>
                <c:pt idx="264410">
                  <c:v>0.19227933099329497</c:v>
                </c:pt>
                <c:pt idx="264411">
                  <c:v>0.1921877614766424</c:v>
                </c:pt>
                <c:pt idx="264412">
                  <c:v>0.19209633559866579</c:v>
                </c:pt>
                <c:pt idx="264413">
                  <c:v>0.19200505322738204</c:v>
                </c:pt>
                <c:pt idx="264414">
                  <c:v>0.19191391481007603</c:v>
                </c:pt>
                <c:pt idx="264415">
                  <c:v>0.19182291872139889</c:v>
                </c:pt>
                <c:pt idx="264416">
                  <c:v>0.19173206611884208</c:v>
                </c:pt>
                <c:pt idx="264417">
                  <c:v>0.19164135844006858</c:v>
                </c:pt>
                <c:pt idx="264418">
                  <c:v>0.19155079250215679</c:v>
                </c:pt>
                <c:pt idx="264419">
                  <c:v>0.19146037023759654</c:v>
                </c:pt>
                <c:pt idx="264420">
                  <c:v>0.19137009054923848</c:v>
                </c:pt>
                <c:pt idx="264421">
                  <c:v>0.19127995431169065</c:v>
                </c:pt>
                <c:pt idx="264422">
                  <c:v>0.1911899612000626</c:v>
                </c:pt>
                <c:pt idx="264423">
                  <c:v>0.19110011132979632</c:v>
                </c:pt>
                <c:pt idx="264424">
                  <c:v>0.19101040471259079</c:v>
                </c:pt>
                <c:pt idx="264425">
                  <c:v>0.19092084117054864</c:v>
                </c:pt>
                <c:pt idx="264426">
                  <c:v>0.19083142129476038</c:v>
                </c:pt>
                <c:pt idx="264427">
                  <c:v>0.19074214386680699</c:v>
                </c:pt>
                <c:pt idx="264428">
                  <c:v>0.19065300956345077</c:v>
                </c:pt>
                <c:pt idx="264429">
                  <c:v>0.19056401911408793</c:v>
                </c:pt>
                <c:pt idx="264430">
                  <c:v>0.19047517071201503</c:v>
                </c:pt>
                <c:pt idx="264431">
                  <c:v>0.19038646584423857</c:v>
                </c:pt>
                <c:pt idx="264432">
                  <c:v>0.19029790330501306</c:v>
                </c:pt>
                <c:pt idx="264433">
                  <c:v>0.19020948373053326</c:v>
                </c:pt>
                <c:pt idx="264434">
                  <c:v>0.19012120706300639</c:v>
                </c:pt>
                <c:pt idx="264435">
                  <c:v>0.19003307324204244</c:v>
                </c:pt>
                <c:pt idx="264436">
                  <c:v>0.18994508305941005</c:v>
                </c:pt>
                <c:pt idx="264437">
                  <c:v>0.18985723523600173</c:v>
                </c:pt>
                <c:pt idx="264438">
                  <c:v>0.18976952954061577</c:v>
                </c:pt>
                <c:pt idx="264439">
                  <c:v>0.18968196663769332</c:v>
                </c:pt>
                <c:pt idx="264440">
                  <c:v>0.18959454642766005</c:v>
                </c:pt>
                <c:pt idx="264441">
                  <c:v>0.18950726940616314</c:v>
                </c:pt>
                <c:pt idx="264442">
                  <c:v>0.18942013434152782</c:v>
                </c:pt>
                <c:pt idx="264443">
                  <c:v>0.18933314192115225</c:v>
                </c:pt>
                <c:pt idx="264444">
                  <c:v>0.18924629227137102</c:v>
                </c:pt>
                <c:pt idx="264445">
                  <c:v>0.18915958485699058</c:v>
                </c:pt>
                <c:pt idx="264446">
                  <c:v>0.18907301992333003</c:v>
                </c:pt>
                <c:pt idx="264447">
                  <c:v>0.18898659763908976</c:v>
                </c:pt>
                <c:pt idx="264448">
                  <c:v>0.18890031746040981</c:v>
                </c:pt>
                <c:pt idx="264449">
                  <c:v>0.18881417997151217</c:v>
                </c:pt>
                <c:pt idx="264450">
                  <c:v>0.18872818439500405</c:v>
                </c:pt>
                <c:pt idx="264451">
                  <c:v>0.18864233150939969</c:v>
                </c:pt>
                <c:pt idx="264452">
                  <c:v>0.18855662036900123</c:v>
                </c:pt>
                <c:pt idx="264453">
                  <c:v>0.18847105233861128</c:v>
                </c:pt>
                <c:pt idx="264454">
                  <c:v>0.1883856253680628</c:v>
                </c:pt>
                <c:pt idx="264455">
                  <c:v>0.18830034059898193</c:v>
                </c:pt>
                <c:pt idx="264456">
                  <c:v>0.18821519790458408</c:v>
                </c:pt>
                <c:pt idx="264457">
                  <c:v>0.18813019762467409</c:v>
                </c:pt>
                <c:pt idx="264458">
                  <c:v>0.19189060878464814</c:v>
                </c:pt>
                <c:pt idx="264459">
                  <c:v>0.19495218063911179</c:v>
                </c:pt>
                <c:pt idx="264460">
                  <c:v>0.19753153970488035</c:v>
                </c:pt>
                <c:pt idx="264461">
                  <c:v>0.19969378381788361</c:v>
                </c:pt>
                <c:pt idx="264462">
                  <c:v>0.20149762466303367</c:v>
                </c:pt>
                <c:pt idx="264463">
                  <c:v>0.20299301013828852</c:v>
                </c:pt>
                <c:pt idx="264464">
                  <c:v>0.20422289207815325</c:v>
                </c:pt>
                <c:pt idx="264465">
                  <c:v>0.20522433598409928</c:v>
                </c:pt>
                <c:pt idx="264466">
                  <c:v>0.20602937868020321</c:v>
                </c:pt>
                <c:pt idx="264467">
                  <c:v>0.20666573257301024</c:v>
                </c:pt>
                <c:pt idx="264468">
                  <c:v>0.20715737335823514</c:v>
                </c:pt>
                <c:pt idx="264469">
                  <c:v>0.20752504837374963</c:v>
                </c:pt>
                <c:pt idx="264470">
                  <c:v>0.2077867037103851</c:v>
                </c:pt>
                <c:pt idx="264471">
                  <c:v>0.20795786730143406</c:v>
                </c:pt>
                <c:pt idx="264472">
                  <c:v>0.20805196075419008</c:v>
                </c:pt>
                <c:pt idx="264473">
                  <c:v>0.20808059055605399</c:v>
                </c:pt>
                <c:pt idx="264474">
                  <c:v>0.20805378717002332</c:v>
                </c:pt>
                <c:pt idx="264475">
                  <c:v>0.20798021088519292</c:v>
                </c:pt>
                <c:pt idx="264476">
                  <c:v>0.20786734150999175</c:v>
                </c:pt>
                <c:pt idx="264477">
                  <c:v>0.2077216322302945</c:v>
                </c:pt>
                <c:pt idx="264478">
                  <c:v>0.20754864675143758</c:v>
                </c:pt>
                <c:pt idx="264479">
                  <c:v>0.20735317982930235</c:v>
                </c:pt>
                <c:pt idx="264480">
                  <c:v>0.20713935928923932</c:v>
                </c:pt>
                <c:pt idx="264481">
                  <c:v>0.20691073308590058</c:v>
                </c:pt>
                <c:pt idx="264482">
                  <c:v>0.20667035387551824</c:v>
                </c:pt>
                <c:pt idx="264483">
                  <c:v>0.20642083950461387</c:v>
                </c:pt>
                <c:pt idx="264484">
                  <c:v>0.20616443372587878</c:v>
                </c:pt>
                <c:pt idx="264485">
                  <c:v>0.20590305394689035</c:v>
                </c:pt>
                <c:pt idx="264486">
                  <c:v>0.20563833899936856</c:v>
                </c:pt>
                <c:pt idx="264487">
                  <c:v>0.2053716870305331</c:v>
                </c:pt>
                <c:pt idx="264488">
                  <c:v>0.20510428259854485</c:v>
                </c:pt>
                <c:pt idx="264489">
                  <c:v>0.20483713322865771</c:v>
                </c:pt>
                <c:pt idx="264490">
                  <c:v>0.20457108668550583</c:v>
                </c:pt>
                <c:pt idx="264491">
                  <c:v>0.20430685788148284</c:v>
                </c:pt>
                <c:pt idx="264492">
                  <c:v>0.20404504524317335</c:v>
                </c:pt>
                <c:pt idx="264493">
                  <c:v>0.20378614393135674</c:v>
                </c:pt>
                <c:pt idx="264494">
                  <c:v>0.20353056557653471</c:v>
                </c:pt>
                <c:pt idx="264495">
                  <c:v>0.20327864606752999</c:v>
                </c:pt>
                <c:pt idx="264496">
                  <c:v>0.20303065719406432</c:v>
                </c:pt>
                <c:pt idx="264497">
                  <c:v>0.20278681574780566</c:v>
                </c:pt>
                <c:pt idx="264498">
                  <c:v>0.20254729091066248</c:v>
                </c:pt>
                <c:pt idx="264499">
                  <c:v>0.20231221166531832</c:v>
                </c:pt>
                <c:pt idx="264500">
                  <c:v>0.20208167251104125</c:v>
                </c:pt>
                <c:pt idx="264501">
                  <c:v>0.20185573734068163</c:v>
                </c:pt>
                <c:pt idx="264502">
                  <c:v>0.20163444681810438</c:v>
                </c:pt>
                <c:pt idx="264503">
                  <c:v>0.20141781670871817</c:v>
                </c:pt>
                <c:pt idx="264504">
                  <c:v>0.20120584792243246</c:v>
                </c:pt>
                <c:pt idx="264505">
                  <c:v>0.20099852562616616</c:v>
                </c:pt>
                <c:pt idx="264506">
                  <c:v>0.20079581917501765</c:v>
                </c:pt>
                <c:pt idx="264507">
                  <c:v>0.20059769164842167</c:v>
                </c:pt>
                <c:pt idx="264508">
                  <c:v>0.20040409291286687</c:v>
                </c:pt>
                <c:pt idx="264509">
                  <c:v>0.20021496607322764</c:v>
                </c:pt>
                <c:pt idx="264510">
                  <c:v>0.20003025138942776</c:v>
                </c:pt>
                <c:pt idx="264511">
                  <c:v>0.19984988032624706</c:v>
                </c:pt>
                <c:pt idx="264512">
                  <c:v>0.19967378336605024</c:v>
                </c:pt>
                <c:pt idx="264513">
                  <c:v>0.19950188674774738</c:v>
                </c:pt>
                <c:pt idx="264514">
                  <c:v>0.19933411288423042</c:v>
                </c:pt>
                <c:pt idx="264515">
                  <c:v>0.19917038410989174</c:v>
                </c:pt>
                <c:pt idx="264516">
                  <c:v>0.19901062121494961</c:v>
                </c:pt>
                <c:pt idx="264517">
                  <c:v>0.19885474469747499</c:v>
                </c:pt>
                <c:pt idx="264518">
                  <c:v>0.19870267424777766</c:v>
                </c:pt>
                <c:pt idx="264519">
                  <c:v>0.19855432958171126</c:v>
                </c:pt>
                <c:pt idx="264520">
                  <c:v>0.19840963064054884</c:v>
                </c:pt>
                <c:pt idx="264521">
                  <c:v>0.19826849789822398</c:v>
                </c:pt>
                <c:pt idx="264522">
                  <c:v>0.19813085294125532</c:v>
                </c:pt>
                <c:pt idx="264523">
                  <c:v>0.19799661678078073</c:v>
                </c:pt>
                <c:pt idx="264524">
                  <c:v>0.19786571299871036</c:v>
                </c:pt>
                <c:pt idx="264525">
                  <c:v>0.19773806563717755</c:v>
                </c:pt>
                <c:pt idx="264526">
                  <c:v>0.19761359995948879</c:v>
                </c:pt>
                <c:pt idx="264527">
                  <c:v>0.19749224258795584</c:v>
                </c:pt>
                <c:pt idx="264528">
                  <c:v>0.19737392176445057</c:v>
                </c:pt>
                <c:pt idx="264529">
                  <c:v>0.19725856557117893</c:v>
                </c:pt>
                <c:pt idx="264530">
                  <c:v>0.19714610509249608</c:v>
                </c:pt>
                <c:pt idx="264531">
                  <c:v>0.19703647246642664</c:v>
                </c:pt>
                <c:pt idx="264532">
                  <c:v>0.19692960108365953</c:v>
                </c:pt>
                <c:pt idx="264533">
                  <c:v>0.19682542578388162</c:v>
                </c:pt>
                <c:pt idx="264534">
                  <c:v>0.19672388348218661</c:v>
                </c:pt>
                <c:pt idx="264535">
                  <c:v>0.19662491043551666</c:v>
                </c:pt>
                <c:pt idx="264536">
                  <c:v>0.19652844768685318</c:v>
                </c:pt>
                <c:pt idx="264537">
                  <c:v>0.1964344338465468</c:v>
                </c:pt>
                <c:pt idx="264538">
                  <c:v>0.19634281109957774</c:v>
                </c:pt>
                <c:pt idx="264539">
                  <c:v>0.19625352355899861</c:v>
                </c:pt>
                <c:pt idx="264540">
                  <c:v>0.1961665152333979</c:v>
                </c:pt>
                <c:pt idx="264541">
                  <c:v>0.19608173248777183</c:v>
                </c:pt>
                <c:pt idx="264542">
                  <c:v>0.19599912339548242</c:v>
                </c:pt>
                <c:pt idx="264543">
                  <c:v>0.19591863440353829</c:v>
                </c:pt>
                <c:pt idx="264544">
                  <c:v>0.19584021689411235</c:v>
                </c:pt>
                <c:pt idx="264545">
                  <c:v>0.19576382140179649</c:v>
                </c:pt>
                <c:pt idx="264546">
                  <c:v>0.19568940020281778</c:v>
                </c:pt>
                <c:pt idx="264547">
                  <c:v>0.19561690690041977</c:v>
                </c:pt>
                <c:pt idx="264548">
                  <c:v>0.19554629666181766</c:v>
                </c:pt>
                <c:pt idx="264549">
                  <c:v>0.19547752411729413</c:v>
                </c:pt>
                <c:pt idx="264550">
                  <c:v>0.195410546654327</c:v>
                </c:pt>
                <c:pt idx="264551">
                  <c:v>0.19534532218832812</c:v>
                </c:pt>
                <c:pt idx="264552">
                  <c:v>0.19528180937515038</c:v>
                </c:pt>
                <c:pt idx="264553">
                  <c:v>0.19521996856894053</c:v>
                </c:pt>
                <c:pt idx="264554">
                  <c:v>0.19515976108678301</c:v>
                </c:pt>
                <c:pt idx="264555">
                  <c:v>0.1951011481730538</c:v>
                </c:pt>
                <c:pt idx="264556">
                  <c:v>0.19504409325013461</c:v>
                </c:pt>
                <c:pt idx="264557">
                  <c:v>0.19498856031630751</c:v>
                </c:pt>
                <c:pt idx="264558">
                  <c:v>0.19493451404078754</c:v>
                </c:pt>
                <c:pt idx="264559">
                  <c:v>0.19488191989358017</c:v>
                </c:pt>
                <c:pt idx="264560">
                  <c:v>0.19483074467701844</c:v>
                </c:pt>
                <c:pt idx="264561">
                  <c:v>0.19478095588020372</c:v>
                </c:pt>
                <c:pt idx="264562">
                  <c:v>0.1947325222838252</c:v>
                </c:pt>
                <c:pt idx="264563">
                  <c:v>0.19468541169473941</c:v>
                </c:pt>
                <c:pt idx="264564">
                  <c:v>0.19463959460513647</c:v>
                </c:pt>
                <c:pt idx="264565">
                  <c:v>0.19459504097789593</c:v>
                </c:pt>
                <c:pt idx="264566">
                  <c:v>0.194551722734848</c:v>
                </c:pt>
                <c:pt idx="264567">
                  <c:v>0.19450961232855968</c:v>
                </c:pt>
                <c:pt idx="264568">
                  <c:v>0.19446868162566766</c:v>
                </c:pt>
                <c:pt idx="264569">
                  <c:v>0.19442890495876641</c:v>
                </c:pt>
                <c:pt idx="264570">
                  <c:v>0.19439025528016618</c:v>
                </c:pt>
                <c:pt idx="264571">
                  <c:v>0.19435270891807677</c:v>
                </c:pt>
                <c:pt idx="264572">
                  <c:v>0.19431624023132865</c:v>
                </c:pt>
                <c:pt idx="264573">
                  <c:v>0.19428082455070883</c:v>
                </c:pt>
                <c:pt idx="264574">
                  <c:v>0.19424643949727061</c:v>
                </c:pt>
                <c:pt idx="264575">
                  <c:v>0.19421306277140882</c:v>
                </c:pt>
                <c:pt idx="264576">
                  <c:v>0.19418067083340196</c:v>
                </c:pt>
                <c:pt idx="264577">
                  <c:v>0.19414924283692037</c:v>
                </c:pt>
                <c:pt idx="264578">
                  <c:v>0.19411875758847608</c:v>
                </c:pt>
                <c:pt idx="264579">
                  <c:v>0.19408919521742463</c:v>
                </c:pt>
                <c:pt idx="264580">
                  <c:v>0.19406053431626091</c:v>
                </c:pt>
                <c:pt idx="264581">
                  <c:v>0.19403275622232785</c:v>
                </c:pt>
                <c:pt idx="264582">
                  <c:v>0.19400584096627027</c:v>
                </c:pt>
                <c:pt idx="264583">
                  <c:v>0.19397977064225969</c:v>
                </c:pt>
                <c:pt idx="264584">
                  <c:v>0.19395452704162619</c:v>
                </c:pt>
                <c:pt idx="264585">
                  <c:v>0.19393009247232329</c:v>
                </c:pt>
                <c:pt idx="264586">
                  <c:v>0.19390644969702675</c:v>
                </c:pt>
                <c:pt idx="264587">
                  <c:v>0.19388358188201349</c:v>
                </c:pt>
                <c:pt idx="264588">
                  <c:v>0.19386147372189888</c:v>
                </c:pt>
                <c:pt idx="264589">
                  <c:v>0.19384010759615622</c:v>
                </c:pt>
                <c:pt idx="264590">
                  <c:v>0.19381946832348995</c:v>
                </c:pt>
                <c:pt idx="264591">
                  <c:v>0.1937995402870526</c:v>
                </c:pt>
                <c:pt idx="264592">
                  <c:v>0.19378030894143627</c:v>
                </c:pt>
                <c:pt idx="264593">
                  <c:v>0.19376176085912322</c:v>
                </c:pt>
                <c:pt idx="264594">
                  <c:v>0.19374388073490267</c:v>
                </c:pt>
                <c:pt idx="264595">
                  <c:v>0.19372665472177641</c:v>
                </c:pt>
                <c:pt idx="264596">
                  <c:v>0.19371007100579563</c:v>
                </c:pt>
                <c:pt idx="264597">
                  <c:v>0.19369411407375592</c:v>
                </c:pt>
                <c:pt idx="264598">
                  <c:v>0.1936787726087732</c:v>
                </c:pt>
                <c:pt idx="264599">
                  <c:v>0.19366403400698484</c:v>
                </c:pt>
                <c:pt idx="264600">
                  <c:v>0.19364988610195599</c:v>
                </c:pt>
                <c:pt idx="264601">
                  <c:v>0.19363631702916695</c:v>
                </c:pt>
                <c:pt idx="264602">
                  <c:v>0.19362331519995235</c:v>
                </c:pt>
                <c:pt idx="264603">
                  <c:v>0.19361086932778915</c:v>
                </c:pt>
                <c:pt idx="264604">
                  <c:v>0.19359896837866697</c:v>
                </c:pt>
                <c:pt idx="264605">
                  <c:v>0.19358760160640553</c:v>
                </c:pt>
                <c:pt idx="264606">
                  <c:v>0.19357675849947287</c:v>
                </c:pt>
                <c:pt idx="264607">
                  <c:v>0.19356642937197921</c:v>
                </c:pt>
                <c:pt idx="264608">
                  <c:v>0.19355660301111555</c:v>
                </c:pt>
                <c:pt idx="264609">
                  <c:v>0.19354727058654109</c:v>
                </c:pt>
                <c:pt idx="264610">
                  <c:v>0.193538422072007</c:v>
                </c:pt>
                <c:pt idx="264611">
                  <c:v>0.19353004845596178</c:v>
                </c:pt>
                <c:pt idx="264612">
                  <c:v>0.19352214062771489</c:v>
                </c:pt>
                <c:pt idx="264613">
                  <c:v>0.19351468974271391</c:v>
                </c:pt>
                <c:pt idx="264614">
                  <c:v>0.19350768714737632</c:v>
                </c:pt>
                <c:pt idx="264615">
                  <c:v>0.19350112454942126</c:v>
                </c:pt>
                <c:pt idx="264616">
                  <c:v>0.19349499492623923</c:v>
                </c:pt>
                <c:pt idx="264617">
                  <c:v>0.19348928692514911</c:v>
                </c:pt>
                <c:pt idx="264618">
                  <c:v>0.19348399481298562</c:v>
                </c:pt>
                <c:pt idx="264619">
                  <c:v>0.19347911122898775</c:v>
                </c:pt>
                <c:pt idx="264620">
                  <c:v>0.19347462758964762</c:v>
                </c:pt>
                <c:pt idx="264621">
                  <c:v>0.19347053793156277</c:v>
                </c:pt>
                <c:pt idx="264622">
                  <c:v>0.19346683348589688</c:v>
                </c:pt>
                <c:pt idx="264623">
                  <c:v>0.19346350820865099</c:v>
                </c:pt>
                <c:pt idx="264624">
                  <c:v>0.19346055611169577</c:v>
                </c:pt>
                <c:pt idx="264625">
                  <c:v>0.19345796910547852</c:v>
                </c:pt>
                <c:pt idx="264626">
                  <c:v>0.19345574124636333</c:v>
                </c:pt>
                <c:pt idx="264627">
                  <c:v>0.19345386529491515</c:v>
                </c:pt>
                <c:pt idx="264628">
                  <c:v>0.19345233676126017</c:v>
                </c:pt>
                <c:pt idx="264629">
                  <c:v>0.19345114824681531</c:v>
                </c:pt>
                <c:pt idx="264630">
                  <c:v>0.19345029360572741</c:v>
                </c:pt>
                <c:pt idx="264631">
                  <c:v>0.19344976789641899</c:v>
                </c:pt>
                <c:pt idx="264632">
                  <c:v>0.19344956597896223</c:v>
                </c:pt>
                <c:pt idx="264633">
                  <c:v>0.19344968038508681</c:v>
                </c:pt>
                <c:pt idx="264634">
                  <c:v>0.19345010712146937</c:v>
                </c:pt>
                <c:pt idx="264635">
                  <c:v>0.19345084041558047</c:v>
                </c:pt>
                <c:pt idx="264636">
                  <c:v>0.19345187545439879</c:v>
                </c:pt>
                <c:pt idx="264637">
                  <c:v>0.19345320798145516</c:v>
                </c:pt>
                <c:pt idx="264638">
                  <c:v>0.19345483055471557</c:v>
                </c:pt>
                <c:pt idx="264639">
                  <c:v>0.19345673997490553</c:v>
                </c:pt>
                <c:pt idx="264640">
                  <c:v>0.19345893132774739</c:v>
                </c:pt>
                <c:pt idx="264641">
                  <c:v>0.19346139998839562</c:v>
                </c:pt>
                <c:pt idx="264642">
                  <c:v>0.19346414210784912</c:v>
                </c:pt>
                <c:pt idx="264643">
                  <c:v>0.19346715164327666</c:v>
                </c:pt>
                <c:pt idx="264644">
                  <c:v>0.19347042639696721</c:v>
                </c:pt>
                <c:pt idx="264645">
                  <c:v>0.19347396036108888</c:v>
                </c:pt>
                <c:pt idx="264646">
                  <c:v>0.19347774881604896</c:v>
                </c:pt>
                <c:pt idx="264647">
                  <c:v>0.19348178887533041</c:v>
                </c:pt>
                <c:pt idx="264648">
                  <c:v>0.19348607739601731</c:v>
                </c:pt>
                <c:pt idx="264649">
                  <c:v>0.19349060829662601</c:v>
                </c:pt>
                <c:pt idx="264650">
                  <c:v>0.19349538080432838</c:v>
                </c:pt>
                <c:pt idx="264651">
                  <c:v>0.19350038725479157</c:v>
                </c:pt>
                <c:pt idx="264652">
                  <c:v>0.19350562751869305</c:v>
                </c:pt>
                <c:pt idx="264653">
                  <c:v>0.19351109487141593</c:v>
                </c:pt>
                <c:pt idx="264654">
                  <c:v>0.19351678761975166</c:v>
                </c:pt>
                <c:pt idx="264655">
                  <c:v>0.19352270246998793</c:v>
                </c:pt>
                <c:pt idx="264656">
                  <c:v>0.19352883548721433</c:v>
                </c:pt>
                <c:pt idx="264657">
                  <c:v>0.19353518349085941</c:v>
                </c:pt>
                <c:pt idx="264658">
                  <c:v>0.19354174333875962</c:v>
                </c:pt>
                <c:pt idx="264659">
                  <c:v>0.19354851208555302</c:v>
                </c:pt>
                <c:pt idx="264660">
                  <c:v>0.19355548606295991</c:v>
                </c:pt>
                <c:pt idx="264661">
                  <c:v>0.19356266270693734</c:v>
                </c:pt>
                <c:pt idx="264662">
                  <c:v>0.19357003861464728</c:v>
                </c:pt>
                <c:pt idx="264663">
                  <c:v>0.19357761106244509</c:v>
                </c:pt>
                <c:pt idx="264664">
                  <c:v>0.19358537773852103</c:v>
                </c:pt>
                <c:pt idx="264665">
                  <c:v>0.19359333448829408</c:v>
                </c:pt>
                <c:pt idx="264666">
                  <c:v>0.19360147933300942</c:v>
                </c:pt>
                <c:pt idx="264667">
                  <c:v>0.19360981065000038</c:v>
                </c:pt>
                <c:pt idx="264668">
                  <c:v>0.19361832314849048</c:v>
                </c:pt>
                <c:pt idx="264669">
                  <c:v>0.19362701580132069</c:v>
                </c:pt>
                <c:pt idx="264670">
                  <c:v>0.1936358858993934</c:v>
                </c:pt>
                <c:pt idx="264671">
                  <c:v>0.19364493144046291</c:v>
                </c:pt>
                <c:pt idx="264672">
                  <c:v>0.1936541487315333</c:v>
                </c:pt>
                <c:pt idx="264673">
                  <c:v>0.19366353630591182</c:v>
                </c:pt>
                <c:pt idx="264674">
                  <c:v>0.19367309165250579</c:v>
                </c:pt>
                <c:pt idx="264675">
                  <c:v>0.19368281169104551</c:v>
                </c:pt>
                <c:pt idx="264676">
                  <c:v>0.19369269490833041</c:v>
                </c:pt>
                <c:pt idx="264677">
                  <c:v>0.19370273889284151</c:v>
                </c:pt>
                <c:pt idx="264678">
                  <c:v>0.19371294088072633</c:v>
                </c:pt>
                <c:pt idx="264679">
                  <c:v>0.19372329915387587</c:v>
                </c:pt>
                <c:pt idx="264680">
                  <c:v>0.1937338115083711</c:v>
                </c:pt>
                <c:pt idx="264681">
                  <c:v>0.19374447579419352</c:v>
                </c:pt>
                <c:pt idx="264682">
                  <c:v>0.19375529012832571</c:v>
                </c:pt>
                <c:pt idx="264683">
                  <c:v>0.19376625205457376</c:v>
                </c:pt>
                <c:pt idx="264684">
                  <c:v>0.19377736185633465</c:v>
                </c:pt>
                <c:pt idx="264685">
                  <c:v>0.19378861287131333</c:v>
                </c:pt>
                <c:pt idx="264686">
                  <c:v>0.19380000602749548</c:v>
                </c:pt>
                <c:pt idx="264687">
                  <c:v>0.19381153914170313</c:v>
                </c:pt>
                <c:pt idx="264688">
                  <c:v>0.19382321031862937</c:v>
                </c:pt>
                <c:pt idx="264689">
                  <c:v>0.19383501783446677</c:v>
                </c:pt>
                <c:pt idx="264690">
                  <c:v>0.19384696085823538</c:v>
                </c:pt>
                <c:pt idx="264691">
                  <c:v>0.19385903479448352</c:v>
                </c:pt>
                <c:pt idx="264692">
                  <c:v>0.19387124076678874</c:v>
                </c:pt>
                <c:pt idx="264693">
                  <c:v>0.19388357571771409</c:v>
                </c:pt>
                <c:pt idx="264694">
                  <c:v>0.19389603736909089</c:v>
                </c:pt>
                <c:pt idx="264695">
                  <c:v>0.19390862419211274</c:v>
                </c:pt>
                <c:pt idx="264696">
                  <c:v>0.19392133514771115</c:v>
                </c:pt>
                <c:pt idx="264697">
                  <c:v>0.19393416804060548</c:v>
                </c:pt>
                <c:pt idx="264698">
                  <c:v>0.19394712127531166</c:v>
                </c:pt>
                <c:pt idx="264699">
                  <c:v>0.1939601936481139</c:v>
                </c:pt>
                <c:pt idx="264700">
                  <c:v>0.19397338397387587</c:v>
                </c:pt>
                <c:pt idx="264701">
                  <c:v>0.19398668973598898</c:v>
                </c:pt>
                <c:pt idx="264702">
                  <c:v>0.19400011011590235</c:v>
                </c:pt>
                <c:pt idx="264703">
                  <c:v>0.19401364302627067</c:v>
                </c:pt>
                <c:pt idx="264704">
                  <c:v>0.19402728733416552</c:v>
                </c:pt>
                <c:pt idx="264705">
                  <c:v>0.19404104225308638</c:v>
                </c:pt>
                <c:pt idx="264706">
                  <c:v>0.19405490514534318</c:v>
                </c:pt>
                <c:pt idx="264707">
                  <c:v>0.19406887450802779</c:v>
                </c:pt>
                <c:pt idx="264708">
                  <c:v>0.19408294949243809</c:v>
                </c:pt>
                <c:pt idx="264709">
                  <c:v>0.1940971287173523</c:v>
                </c:pt>
                <c:pt idx="264710">
                  <c:v>0.19411141227675455</c:v>
                </c:pt>
                <c:pt idx="264711">
                  <c:v>0.19412579757925108</c:v>
                </c:pt>
                <c:pt idx="264712">
                  <c:v>0.19414028051342036</c:v>
                </c:pt>
                <c:pt idx="264713">
                  <c:v>0.19415486190828923</c:v>
                </c:pt>
                <c:pt idx="264714">
                  <c:v>0.19416954078295834</c:v>
                </c:pt>
                <c:pt idx="264715">
                  <c:v>0.19418431603206521</c:v>
                </c:pt>
                <c:pt idx="264716">
                  <c:v>0.19419918577440565</c:v>
                </c:pt>
                <c:pt idx="264717">
                  <c:v>0.19421415059730351</c:v>
                </c:pt>
                <c:pt idx="264718">
                  <c:v>0.19422920572684088</c:v>
                </c:pt>
                <c:pt idx="264719">
                  <c:v>0.19424435252264516</c:v>
                </c:pt>
                <c:pt idx="264720">
                  <c:v>0.19425958850886149</c:v>
                </c:pt>
                <c:pt idx="264721">
                  <c:v>0.19427491340578995</c:v>
                </c:pt>
                <c:pt idx="264722">
                  <c:v>0.19429032539262203</c:v>
                </c:pt>
                <c:pt idx="264723">
                  <c:v>0.19430582430883714</c:v>
                </c:pt>
                <c:pt idx="264724">
                  <c:v>0.19432140786364738</c:v>
                </c:pt>
                <c:pt idx="264725">
                  <c:v>0.19433707429872893</c:v>
                </c:pt>
                <c:pt idx="264726">
                  <c:v>0.19435282402652287</c:v>
                </c:pt>
                <c:pt idx="264727">
                  <c:v>0.19436865564030548</c:v>
                </c:pt>
                <c:pt idx="264728">
                  <c:v>0.19438456626438239</c:v>
                </c:pt>
                <c:pt idx="264729">
                  <c:v>0.20405099055500919</c:v>
                </c:pt>
                <c:pt idx="264730">
                  <c:v>0.20847487362324446</c:v>
                </c:pt>
                <c:pt idx="264731">
                  <c:v>0.21232255712082981</c:v>
                </c:pt>
                <c:pt idx="264732">
                  <c:v>0.21554490747042587</c:v>
                </c:pt>
                <c:pt idx="264733">
                  <c:v>0.21823446929120727</c:v>
                </c:pt>
                <c:pt idx="264734">
                  <c:v>0.2204656495199756</c:v>
                </c:pt>
                <c:pt idx="264735">
                  <c:v>0.22230266026704815</c:v>
                </c:pt>
                <c:pt idx="264736">
                  <c:v>0.22380091559527726</c:v>
                </c:pt>
                <c:pt idx="264737">
                  <c:v>0.22500830465465649</c:v>
                </c:pt>
                <c:pt idx="264738">
                  <c:v>0.2259662388757262</c:v>
                </c:pt>
                <c:pt idx="264739">
                  <c:v>0.22671053542304165</c:v>
                </c:pt>
                <c:pt idx="264740">
                  <c:v>0.22727217371387631</c:v>
                </c:pt>
                <c:pt idx="264741">
                  <c:v>0.22767794464671853</c:v>
                </c:pt>
                <c:pt idx="264742">
                  <c:v>0.22795101151432517</c:v>
                </c:pt>
                <c:pt idx="264743">
                  <c:v>0.2281113951481426</c:v>
                </c:pt>
                <c:pt idx="264744">
                  <c:v>0.22817639313097526</c:v>
                </c:pt>
                <c:pt idx="264745">
                  <c:v>0.22816094448938196</c:v>
                </c:pt>
                <c:pt idx="264746">
                  <c:v>0.22807794410234794</c:v>
                </c:pt>
                <c:pt idx="264747">
                  <c:v>0.2279385161353773</c:v>
                </c:pt>
                <c:pt idx="264748">
                  <c:v>0.22775225037549784</c:v>
                </c:pt>
                <c:pt idx="264749">
                  <c:v>0.22752740830446927</c:v>
                </c:pt>
                <c:pt idx="264750">
                  <c:v>0.2272711009519387</c:v>
                </c:pt>
                <c:pt idx="264751">
                  <c:v>0.22698944094010287</c:v>
                </c:pt>
                <c:pt idx="264752">
                  <c:v>0.22668768093003555</c:v>
                </c:pt>
                <c:pt idx="264753">
                  <c:v>0.22637032349618336</c:v>
                </c:pt>
                <c:pt idx="264754">
                  <c:v>0.22604122741233312</c:v>
                </c:pt>
                <c:pt idx="264755">
                  <c:v>0.22570369110620347</c:v>
                </c:pt>
                <c:pt idx="264756">
                  <c:v>0.2253605301033611</c:v>
                </c:pt>
                <c:pt idx="264757">
                  <c:v>0.22501413875549958</c:v>
                </c:pt>
                <c:pt idx="264758">
                  <c:v>0.22466655329598417</c:v>
                </c:pt>
                <c:pt idx="264759">
                  <c:v>0.22431949593919265</c:v>
                </c:pt>
                <c:pt idx="264760">
                  <c:v>0.22397442031335013</c:v>
                </c:pt>
                <c:pt idx="264761">
                  <c:v>0.22363254353757911</c:v>
                </c:pt>
                <c:pt idx="264762">
                  <c:v>0.22329488555953725</c:v>
                </c:pt>
                <c:pt idx="264763">
                  <c:v>0.22296229162296022</c:v>
                </c:pt>
                <c:pt idx="264764">
                  <c:v>0.22263545778822935</c:v>
                </c:pt>
                <c:pt idx="264765">
                  <c:v>0.22231495198109408</c:v>
                </c:pt>
                <c:pt idx="264766">
                  <c:v>0.22200123067135369</c:v>
                </c:pt>
                <c:pt idx="264767">
                  <c:v>0.22169465586995774</c:v>
                </c:pt>
                <c:pt idx="264768">
                  <c:v>0.22139550867603452</c:v>
                </c:pt>
                <c:pt idx="264769">
                  <c:v>0.22110400005175646</c:v>
                </c:pt>
                <c:pt idx="264770">
                  <c:v>0.22082028231672246</c:v>
                </c:pt>
                <c:pt idx="264771">
                  <c:v>0.22054445393899658</c:v>
                </c:pt>
                <c:pt idx="264772">
                  <c:v>0.22027657282919677</c:v>
                </c:pt>
                <c:pt idx="264773">
                  <c:v>0.22001665950219351</c:v>
                </c:pt>
                <c:pt idx="264774">
                  <c:v>0.21976470291875094</c:v>
                </c:pt>
                <c:pt idx="264775">
                  <c:v>0.21952066593113817</c:v>
                </c:pt>
                <c:pt idx="264776">
                  <c:v>0.21928448921262134</c:v>
                </c:pt>
                <c:pt idx="264777">
                  <c:v>0.21905609500666923</c:v>
                </c:pt>
                <c:pt idx="264778">
                  <c:v>0.2188353901811172</c:v>
                </c:pt>
                <c:pt idx="264779">
                  <c:v>0.21862226899417492</c:v>
                </c:pt>
                <c:pt idx="264780">
                  <c:v>0.21841661570068194</c:v>
                </c:pt>
                <c:pt idx="264781">
                  <c:v>0.21821830581335411</c:v>
                </c:pt>
                <c:pt idx="264782">
                  <c:v>0.21802720806967024</c:v>
                </c:pt>
                <c:pt idx="264783">
                  <c:v>0.2178431858084946</c:v>
                </c:pt>
                <c:pt idx="264784">
                  <c:v>0.21766609974496753</c:v>
                </c:pt>
                <c:pt idx="264785">
                  <c:v>0.21749580679439195</c:v>
                </c:pt>
                <c:pt idx="264786">
                  <c:v>0.21733216251673126</c:v>
                </c:pt>
                <c:pt idx="264787">
                  <c:v>0.21717502197566019</c:v>
                </c:pt>
                <c:pt idx="264788">
                  <c:v>0.21702423707656249</c:v>
                </c:pt>
                <c:pt idx="264789">
                  <c:v>0.21687966294779581</c:v>
                </c:pt>
                <c:pt idx="264790">
                  <c:v>0.21674115432685881</c:v>
                </c:pt>
                <c:pt idx="264791">
                  <c:v>0.216608566172238</c:v>
                </c:pt>
                <c:pt idx="264792">
                  <c:v>0.21648175580971663</c:v>
                </c:pt>
                <c:pt idx="264793">
                  <c:v>0.21636058231896527</c:v>
                </c:pt>
                <c:pt idx="264794">
                  <c:v>0.21624490656280049</c:v>
                </c:pt>
                <c:pt idx="264795">
                  <c:v>0.21613458829521981</c:v>
                </c:pt>
                <c:pt idx="264796">
                  <c:v>0.21602949375251213</c:v>
                </c:pt>
                <c:pt idx="264797">
                  <c:v>0.21592949124136884</c:v>
                </c:pt>
                <c:pt idx="264798">
                  <c:v>0.21583444792323814</c:v>
                </c:pt>
                <c:pt idx="264799">
                  <c:v>0.21574423759076145</c:v>
                </c:pt>
                <c:pt idx="264800">
                  <c:v>0.21565873263410007</c:v>
                </c:pt>
                <c:pt idx="264801">
                  <c:v>0.21557781112073493</c:v>
                </c:pt>
                <c:pt idx="264802">
                  <c:v>0.21550135315539098</c:v>
                </c:pt>
                <c:pt idx="264803">
                  <c:v>0.21542924031867128</c:v>
                </c:pt>
                <c:pt idx="264804">
                  <c:v>0.21536135801775491</c:v>
                </c:pt>
                <c:pt idx="264805">
                  <c:v>0.2152975920217961</c:v>
                </c:pt>
                <c:pt idx="264806">
                  <c:v>0.21523783331637869</c:v>
                </c:pt>
                <c:pt idx="264807">
                  <c:v>0.21518197432936781</c:v>
                </c:pt>
                <c:pt idx="264808">
                  <c:v>0.21512990952663968</c:v>
                </c:pt>
                <c:pt idx="264809">
                  <c:v>0.21508153681189623</c:v>
                </c:pt>
                <c:pt idx="264810">
                  <c:v>0.21503675602233174</c:v>
                </c:pt>
                <c:pt idx="264811">
                  <c:v>0.21499546950933135</c:v>
                </c:pt>
                <c:pt idx="264812">
                  <c:v>0.21495758175805968</c:v>
                </c:pt>
                <c:pt idx="264813">
                  <c:v>0.21492299984093144</c:v>
                </c:pt>
                <c:pt idx="264814">
                  <c:v>0.21489163298976699</c:v>
                </c:pt>
                <c:pt idx="264815">
                  <c:v>0.21486339276067745</c:v>
                </c:pt>
                <c:pt idx="264816">
                  <c:v>0.21483819354403177</c:v>
                </c:pt>
                <c:pt idx="264817">
                  <c:v>0.21481594962659778</c:v>
                </c:pt>
                <c:pt idx="264818">
                  <c:v>0.21479657939951879</c:v>
                </c:pt>
                <c:pt idx="264819">
                  <c:v>0.21478000303086575</c:v>
                </c:pt>
                <c:pt idx="264820">
                  <c:v>0.21476614268070116</c:v>
                </c:pt>
                <c:pt idx="264821">
                  <c:v>0.21475492191477641</c:v>
                </c:pt>
                <c:pt idx="264822">
                  <c:v>0.21474626701803212</c:v>
                </c:pt>
                <c:pt idx="264823">
                  <c:v>0.21474010509180785</c:v>
                </c:pt>
                <c:pt idx="264824">
                  <c:v>0.21473636599355317</c:v>
                </c:pt>
                <c:pt idx="264825">
                  <c:v>0.21473498167086202</c:v>
                </c:pt>
                <c:pt idx="264826">
                  <c:v>0.21473588474779359</c:v>
                </c:pt>
                <c:pt idx="264827">
                  <c:v>0.21473900901505349</c:v>
                </c:pt>
                <c:pt idx="264828">
                  <c:v>0.21474429098222647</c:v>
                </c:pt>
                <c:pt idx="264829">
                  <c:v>0.21475166949108337</c:v>
                </c:pt>
                <c:pt idx="264830">
                  <c:v>0.21476108293561891</c:v>
                </c:pt>
                <c:pt idx="264831">
                  <c:v>0.21477247364725383</c:v>
                </c:pt>
                <c:pt idx="264832">
                  <c:v>0.21478578354312428</c:v>
                </c:pt>
                <c:pt idx="264833">
                  <c:v>0.2148009579001392</c:v>
                </c:pt>
                <c:pt idx="264834">
                  <c:v>0.21481793938172478</c:v>
                </c:pt>
                <c:pt idx="264835">
                  <c:v>0.21483667722656552</c:v>
                </c:pt>
                <c:pt idx="264836">
                  <c:v>0.21485711822156284</c:v>
                </c:pt>
                <c:pt idx="264837">
                  <c:v>0.21487921271177024</c:v>
                </c:pt>
                <c:pt idx="264838">
                  <c:v>0.21490291135601991</c:v>
                </c:pt>
                <c:pt idx="264839">
                  <c:v>0.21492816580603913</c:v>
                </c:pt>
                <c:pt idx="264840">
                  <c:v>0.2149549298202833</c:v>
                </c:pt>
                <c:pt idx="264841">
                  <c:v>0.21498315721010386</c:v>
                </c:pt>
                <c:pt idx="264842">
                  <c:v>0.21501280389169186</c:v>
                </c:pt>
                <c:pt idx="264843">
                  <c:v>0.21504382702491054</c:v>
                </c:pt>
                <c:pt idx="264844">
                  <c:v>0.21507618462867029</c:v>
                </c:pt>
                <c:pt idx="264845">
                  <c:v>0.21510983381983206</c:v>
                </c:pt>
                <c:pt idx="264846">
                  <c:v>0.21514473600754336</c:v>
                </c:pt>
                <c:pt idx="264847">
                  <c:v>0.215180851292883</c:v>
                </c:pt>
                <c:pt idx="264848">
                  <c:v>0.21521814057306965</c:v>
                </c:pt>
                <c:pt idx="264849">
                  <c:v>0.2152565687672654</c:v>
                </c:pt>
                <c:pt idx="264850">
                  <c:v>0.21529609812327422</c:v>
                </c:pt>
                <c:pt idx="264851">
                  <c:v>0.21533669419819257</c:v>
                </c:pt>
                <c:pt idx="264852">
                  <c:v>0.21537832249191735</c:v>
                </c:pt>
                <c:pt idx="264853">
                  <c:v>0.21542095045714571</c:v>
                </c:pt>
                <c:pt idx="264854">
                  <c:v>0.21546454315789254</c:v>
                </c:pt>
                <c:pt idx="264855">
                  <c:v>0.21550907007749365</c:v>
                </c:pt>
                <c:pt idx="264856">
                  <c:v>0.21555450001748555</c:v>
                </c:pt>
                <c:pt idx="264857">
                  <c:v>0.21560080268187354</c:v>
                </c:pt>
                <c:pt idx="264858">
                  <c:v>0.21564794943240018</c:v>
                </c:pt>
                <c:pt idx="264859">
                  <c:v>0.21569590946434869</c:v>
                </c:pt>
                <c:pt idx="264860">
                  <c:v>0.21574465593498104</c:v>
                </c:pt>
                <c:pt idx="264861">
                  <c:v>0.21579416141607888</c:v>
                </c:pt>
                <c:pt idx="264862">
                  <c:v>0.21584439911548903</c:v>
                </c:pt>
                <c:pt idx="264863">
                  <c:v>0.21589534323431814</c:v>
                </c:pt>
                <c:pt idx="264864">
                  <c:v>0.21594696865222307</c:v>
                </c:pt>
                <c:pt idx="264865">
                  <c:v>0.21599924953257266</c:v>
                </c:pt>
                <c:pt idx="264866">
                  <c:v>0.21605216255473614</c:v>
                </c:pt>
                <c:pt idx="264867">
                  <c:v>0.21610568412029563</c:v>
                </c:pt>
                <c:pt idx="264868">
                  <c:v>0.21615979131660568</c:v>
                </c:pt>
                <c:pt idx="264869">
                  <c:v>0.21621446194008431</c:v>
                </c:pt>
                <c:pt idx="264870">
                  <c:v>0.21626967385051654</c:v>
                </c:pt>
                <c:pt idx="264871">
                  <c:v>0.2163254067315391</c:v>
                </c:pt>
                <c:pt idx="264872">
                  <c:v>0.21638163885908346</c:v>
                </c:pt>
                <c:pt idx="264873">
                  <c:v>0.2164383501081103</c:v>
                </c:pt>
                <c:pt idx="264874">
                  <c:v>0.2164955203735347</c:v>
                </c:pt>
                <c:pt idx="264875">
                  <c:v>0.21655313097426199</c:v>
                </c:pt>
                <c:pt idx="264876">
                  <c:v>0.21661116319624019</c:v>
                </c:pt>
                <c:pt idx="264877">
                  <c:v>0.21666959877131231</c:v>
                </c:pt>
                <c:pt idx="264878">
                  <c:v>0.21672841984898428</c:v>
                </c:pt>
                <c:pt idx="264879">
                  <c:v>0.21678760937954777</c:v>
                </c:pt>
                <c:pt idx="264880">
                  <c:v>0.21684714995093068</c:v>
                </c:pt>
                <c:pt idx="264881">
                  <c:v>0.21690702473461443</c:v>
                </c:pt>
                <c:pt idx="264882">
                  <c:v>0.21696721862153767</c:v>
                </c:pt>
                <c:pt idx="264883">
                  <c:v>0.21702771552149858</c:v>
                </c:pt>
                <c:pt idx="264884">
                  <c:v>0.21708849874499137</c:v>
                </c:pt>
                <c:pt idx="264885">
                  <c:v>0.2171495553954379</c:v>
                </c:pt>
                <c:pt idx="264886">
                  <c:v>0.21721086903320619</c:v>
                </c:pt>
                <c:pt idx="264887">
                  <c:v>0.21727242568152982</c:v>
                </c:pt>
                <c:pt idx="264888">
                  <c:v>0.21733421205423664</c:v>
                </c:pt>
                <c:pt idx="264889">
                  <c:v>0.21739621451910196</c:v>
                </c:pt>
                <c:pt idx="264890">
                  <c:v>0.21745841983263614</c:v>
                </c:pt>
                <c:pt idx="264891">
                  <c:v>0.21752081508009058</c:v>
                </c:pt>
                <c:pt idx="264892">
                  <c:v>0.21758338791989718</c:v>
                </c:pt>
                <c:pt idx="264893">
                  <c:v>0.21764612558115892</c:v>
                </c:pt>
                <c:pt idx="264894">
                  <c:v>0.21770901617299288</c:v>
                </c:pt>
                <c:pt idx="264895">
                  <c:v>0.21777204817340201</c:v>
                </c:pt>
                <c:pt idx="264896">
                  <c:v>0.21783521002254125</c:v>
                </c:pt>
                <c:pt idx="264897">
                  <c:v>0.2178984915540918</c:v>
                </c:pt>
                <c:pt idx="264898">
                  <c:v>0.21796188020221063</c:v>
                </c:pt>
                <c:pt idx="264899">
                  <c:v>0.21802536622381341</c:v>
                </c:pt>
                <c:pt idx="264900">
                  <c:v>0.21808893873312818</c:v>
                </c:pt>
                <c:pt idx="264901">
                  <c:v>0.21815258813174154</c:v>
                </c:pt>
                <c:pt idx="264902">
                  <c:v>0.2182163045079657</c:v>
                </c:pt>
                <c:pt idx="264903">
                  <c:v>0.21828007869210064</c:v>
                </c:pt>
                <c:pt idx="264904">
                  <c:v>0.21834390091145772</c:v>
                </c:pt>
                <c:pt idx="264905">
                  <c:v>0.21840776147275109</c:v>
                </c:pt>
                <c:pt idx="264906">
                  <c:v>0.21847165155605131</c:v>
                </c:pt>
                <c:pt idx="264907">
                  <c:v>0.21853556273965269</c:v>
                </c:pt>
                <c:pt idx="264908">
                  <c:v>0.21859948649671035</c:v>
                </c:pt>
                <c:pt idx="264909">
                  <c:v>0.21866341462313688</c:v>
                </c:pt>
                <c:pt idx="264910">
                  <c:v>0.21872733869147354</c:v>
                </c:pt>
                <c:pt idx="264911">
                  <c:v>0.21879125165915148</c:v>
                </c:pt>
                <c:pt idx="264912">
                  <c:v>0.21885514420530694</c:v>
                </c:pt>
                <c:pt idx="264913">
                  <c:v>0.21891900960809052</c:v>
                </c:pt>
                <c:pt idx="264914">
                  <c:v>0.21898284057939643</c:v>
                </c:pt>
                <c:pt idx="264915">
                  <c:v>0.2190466296940059</c:v>
                </c:pt>
                <c:pt idx="264916">
                  <c:v>0.21911037050669124</c:v>
                </c:pt>
                <c:pt idx="264917">
                  <c:v>0.21917405506268661</c:v>
                </c:pt>
                <c:pt idx="264918">
                  <c:v>0.21923767743146327</c:v>
                </c:pt>
                <c:pt idx="264919">
                  <c:v>0.21930123179977934</c:v>
                </c:pt>
                <c:pt idx="264920">
                  <c:v>0.21936471033939242</c:v>
                </c:pt>
                <c:pt idx="264921">
                  <c:v>0.2194281063303879</c:v>
                </c:pt>
                <c:pt idx="264922">
                  <c:v>0.21949141473896139</c:v>
                </c:pt>
                <c:pt idx="264923">
                  <c:v>0.21955463007381248</c:v>
                </c:pt>
                <c:pt idx="264924">
                  <c:v>0.2196177452914877</c:v>
                </c:pt>
                <c:pt idx="264925">
                  <c:v>0.21968075618840388</c:v>
                </c:pt>
                <c:pt idx="264926">
                  <c:v>0.21974365547095931</c:v>
                </c:pt>
                <c:pt idx="264927">
                  <c:v>0.21980643842928915</c:v>
                </c:pt>
                <c:pt idx="264928">
                  <c:v>0.21986909994470794</c:v>
                </c:pt>
                <c:pt idx="264929">
                  <c:v>0.21993163480588962</c:v>
                </c:pt>
                <c:pt idx="264930">
                  <c:v>0.21999403800008033</c:v>
                </c:pt>
                <c:pt idx="264931">
                  <c:v>0.22005630509264007</c:v>
                </c:pt>
                <c:pt idx="264932">
                  <c:v>0.22011843030387879</c:v>
                </c:pt>
                <c:pt idx="264933">
                  <c:v>0.22018040918158255</c:v>
                </c:pt>
                <c:pt idx="264934">
                  <c:v>0.22024223681727872</c:v>
                </c:pt>
                <c:pt idx="264935">
                  <c:v>0.22030390914634868</c:v>
                </c:pt>
                <c:pt idx="264936">
                  <c:v>0.22036542237646395</c:v>
                </c:pt>
                <c:pt idx="264937">
                  <c:v>0.22042677069974204</c:v>
                </c:pt>
                <c:pt idx="264938">
                  <c:v>0.22048795178143521</c:v>
                </c:pt>
                <c:pt idx="264939">
                  <c:v>0.22054895928767038</c:v>
                </c:pt>
                <c:pt idx="264940">
                  <c:v>0.22060979094763999</c:v>
                </c:pt>
                <c:pt idx="264941">
                  <c:v>0.22067044168072014</c:v>
                </c:pt>
                <c:pt idx="264942">
                  <c:v>0.22073090830045305</c:v>
                </c:pt>
                <c:pt idx="264943">
                  <c:v>0.22079118787850416</c:v>
                </c:pt>
                <c:pt idx="264944">
                  <c:v>0.22085127472810506</c:v>
                </c:pt>
                <c:pt idx="264945">
                  <c:v>0.22091116648936215</c:v>
                </c:pt>
                <c:pt idx="264946">
                  <c:v>0.22097085955300355</c:v>
                </c:pt>
                <c:pt idx="264947">
                  <c:v>0.22103035048191866</c:v>
                </c:pt>
                <c:pt idx="264948">
                  <c:v>0.22108963599106457</c:v>
                </c:pt>
                <c:pt idx="264949">
                  <c:v>0.22114871263367242</c:v>
                </c:pt>
                <c:pt idx="264950">
                  <c:v>0.22120757730841067</c:v>
                </c:pt>
                <c:pt idx="264951">
                  <c:v>0.22126622687142583</c:v>
                </c:pt>
                <c:pt idx="264952">
                  <c:v>0.22132465847508642</c:v>
                </c:pt>
                <c:pt idx="264953">
                  <c:v>0.22138286888094427</c:v>
                </c:pt>
                <c:pt idx="264954">
                  <c:v>0.22144085504456501</c:v>
                </c:pt>
                <c:pt idx="264955">
                  <c:v>0.22149861467310772</c:v>
                </c:pt>
                <c:pt idx="264956">
                  <c:v>0.2215561440478514</c:v>
                </c:pt>
                <c:pt idx="264957">
                  <c:v>0.22161344067036159</c:v>
                </c:pt>
                <c:pt idx="264958">
                  <c:v>0.22167050288345558</c:v>
                </c:pt>
                <c:pt idx="264959">
                  <c:v>0.2217273263589612</c:v>
                </c:pt>
                <c:pt idx="264960">
                  <c:v>0.22178390983158325</c:v>
                </c:pt>
                <c:pt idx="264961">
                  <c:v>0.22184025065786295</c:v>
                </c:pt>
                <c:pt idx="264962">
                  <c:v>0.22189634549949866</c:v>
                </c:pt>
                <c:pt idx="264963">
                  <c:v>0.22195219333973171</c:v>
                </c:pt>
                <c:pt idx="264964">
                  <c:v>0.22200779108275048</c:v>
                </c:pt>
                <c:pt idx="264965">
                  <c:v>0.22206313651281806</c:v>
                </c:pt>
                <c:pt idx="264966">
                  <c:v>0.22211822678865289</c:v>
                </c:pt>
                <c:pt idx="264967">
                  <c:v>0.22217305980448343</c:v>
                </c:pt>
                <c:pt idx="264968">
                  <c:v>0.2222276347393467</c:v>
                </c:pt>
                <c:pt idx="264969">
                  <c:v>0.22228194797062584</c:v>
                </c:pt>
                <c:pt idx="264970">
                  <c:v>0.22233599827396155</c:v>
                </c:pt>
                <c:pt idx="264971">
                  <c:v>0.22238978318864089</c:v>
                </c:pt>
                <c:pt idx="264972">
                  <c:v>0.22244330070687857</c:v>
                </c:pt>
                <c:pt idx="264973">
                  <c:v>0.22249654926798568</c:v>
                </c:pt>
                <c:pt idx="264974">
                  <c:v>0.22254952694322472</c:v>
                </c:pt>
                <c:pt idx="264975">
                  <c:v>0.22260223189202799</c:v>
                </c:pt>
                <c:pt idx="264976">
                  <c:v>0.22265466229762543</c:v>
                </c:pt>
                <c:pt idx="264977">
                  <c:v>0.22270681638804579</c:v>
                </c:pt>
                <c:pt idx="264978">
                  <c:v>0.22275869243274837</c:v>
                </c:pt>
                <c:pt idx="264979">
                  <c:v>0.2228102887318606</c:v>
                </c:pt>
                <c:pt idx="264980">
                  <c:v>0.22286160363783203</c:v>
                </c:pt>
                <c:pt idx="264981">
                  <c:v>0.22291263552311391</c:v>
                </c:pt>
                <c:pt idx="264982">
                  <c:v>0.22296338345778144</c:v>
                </c:pt>
                <c:pt idx="264983">
                  <c:v>0.22301384447531625</c:v>
                </c:pt>
                <c:pt idx="264984">
                  <c:v>0.22306401852002822</c:v>
                </c:pt>
                <c:pt idx="264985">
                  <c:v>0.22311390255588759</c:v>
                </c:pt>
                <c:pt idx="264986">
                  <c:v>0.22316349647010558</c:v>
                </c:pt>
                <c:pt idx="264987">
                  <c:v>0.22321279787694592</c:v>
                </c:pt>
                <c:pt idx="264988">
                  <c:v>0.22326180670335105</c:v>
                </c:pt>
                <c:pt idx="264989">
                  <c:v>0.22331051978035055</c:v>
                </c:pt>
                <c:pt idx="264990">
                  <c:v>0.22335893729062095</c:v>
                </c:pt>
                <c:pt idx="264991">
                  <c:v>0.22340705684915141</c:v>
                </c:pt>
                <c:pt idx="264992">
                  <c:v>0.22345487786489038</c:v>
                </c:pt>
                <c:pt idx="264993">
                  <c:v>0.22350239959630669</c:v>
                </c:pt>
                <c:pt idx="264994">
                  <c:v>0.22354961946873353</c:v>
                </c:pt>
                <c:pt idx="264995">
                  <c:v>0.2235965369849956</c:v>
                </c:pt>
                <c:pt idx="264996">
                  <c:v>0.22364315159053882</c:v>
                </c:pt>
                <c:pt idx="264997">
                  <c:v>0.22368946060944905</c:v>
                </c:pt>
                <c:pt idx="264998">
                  <c:v>0.22373546394929222</c:v>
                </c:pt>
                <c:pt idx="264999">
                  <c:v>0.22378116122941782</c:v>
                </c:pt>
                <c:pt idx="265000">
                  <c:v>0.22382654955985093</c:v>
                </c:pt>
                <c:pt idx="265001">
                  <c:v>0.22387162988708242</c:v>
                </c:pt>
                <c:pt idx="265002">
                  <c:v>0.22391639910821637</c:v>
                </c:pt>
                <c:pt idx="265003">
                  <c:v>0.22396085799473164</c:v>
                </c:pt>
                <c:pt idx="265004">
                  <c:v>0.22400500418571978</c:v>
                </c:pt>
                <c:pt idx="265005">
                  <c:v>0.22404883749943649</c:v>
                </c:pt>
                <c:pt idx="265006">
                  <c:v>0.224092357181368</c:v>
                </c:pt>
                <c:pt idx="265007">
                  <c:v>0.22413556172148619</c:v>
                </c:pt>
                <c:pt idx="265008">
                  <c:v>0.22417845057822994</c:v>
                </c:pt>
                <c:pt idx="265009">
                  <c:v>0.22422102283946521</c:v>
                </c:pt>
                <c:pt idx="265010">
                  <c:v>0.22426327763942056</c:v>
                </c:pt>
                <c:pt idx="265011">
                  <c:v>0.22430521420211635</c:v>
                </c:pt>
                <c:pt idx="265012">
                  <c:v>0.22434683239599418</c:v>
                </c:pt>
                <c:pt idx="265013">
                  <c:v>0.22438812987876666</c:v>
                </c:pt>
                <c:pt idx="265014">
                  <c:v>0.22442910683956918</c:v>
                </c:pt>
                <c:pt idx="265015">
                  <c:v>0.22446976184951306</c:v>
                </c:pt>
                <c:pt idx="265016">
                  <c:v>0.22451009607648076</c:v>
                </c:pt>
                <c:pt idx="265017">
                  <c:v>0.22455010596693481</c:v>
                </c:pt>
                <c:pt idx="265018">
                  <c:v>0.22458979237133492</c:v>
                </c:pt>
                <c:pt idx="265019">
                  <c:v>0.22462915383087101</c:v>
                </c:pt>
                <c:pt idx="265020">
                  <c:v>0.22466819063937371</c:v>
                </c:pt>
                <c:pt idx="265021">
                  <c:v>0.22470690176364649</c:v>
                </c:pt>
                <c:pt idx="265022">
                  <c:v>0.22474528600172483</c:v>
                </c:pt>
                <c:pt idx="265023">
                  <c:v>0.22478334394274646</c:v>
                </c:pt>
                <c:pt idx="265024">
                  <c:v>0.22482107341709856</c:v>
                </c:pt>
                <c:pt idx="265025">
                  <c:v>0.22485847474418197</c:v>
                </c:pt>
                <c:pt idx="265026">
                  <c:v>0.2248955474603882</c:v>
                </c:pt>
                <c:pt idx="265027">
                  <c:v>0.22493229046432694</c:v>
                </c:pt>
                <c:pt idx="265028">
                  <c:v>0.22496870349799358</c:v>
                </c:pt>
                <c:pt idx="265029">
                  <c:v>0.22500478597946727</c:v>
                </c:pt>
                <c:pt idx="265030">
                  <c:v>0.22504053737039764</c:v>
                </c:pt>
                <c:pt idx="265031">
                  <c:v>0.22507595714228312</c:v>
                </c:pt>
                <c:pt idx="265032">
                  <c:v>0.22511104476666044</c:v>
                </c:pt>
                <c:pt idx="265033">
                  <c:v>0.22514580013123175</c:v>
                </c:pt>
                <c:pt idx="265034">
                  <c:v>0.22518022300259244</c:v>
                </c:pt>
                <c:pt idx="265035">
                  <c:v>0.22521431141330295</c:v>
                </c:pt>
                <c:pt idx="265036">
                  <c:v>0.22524806572963096</c:v>
                </c:pt>
                <c:pt idx="265037">
                  <c:v>0.22528148504233414</c:v>
                </c:pt>
                <c:pt idx="265038">
                  <c:v>0.22531457042555758</c:v>
                </c:pt>
                <c:pt idx="265039">
                  <c:v>0.22534731925336515</c:v>
                </c:pt>
                <c:pt idx="265040">
                  <c:v>0.22537973242055376</c:v>
                </c:pt>
                <c:pt idx="265041">
                  <c:v>0.22541180939065553</c:v>
                </c:pt>
                <c:pt idx="265042">
                  <c:v>0.2254435497780426</c:v>
                </c:pt>
                <c:pt idx="265043">
                  <c:v>0.22547495319141031</c:v>
                </c:pt>
                <c:pt idx="265044">
                  <c:v>0.2255060192541789</c:v>
                </c:pt>
                <c:pt idx="265045">
                  <c:v>0.22553674848908356</c:v>
                </c:pt>
                <c:pt idx="265046">
                  <c:v>0.22556713851411136</c:v>
                </c:pt>
                <c:pt idx="265047">
                  <c:v>0.22559719025634539</c:v>
                </c:pt>
                <c:pt idx="265048">
                  <c:v>0.22562690325105939</c:v>
                </c:pt>
                <c:pt idx="265049">
                  <c:v>0.22565627718177017</c:v>
                </c:pt>
                <c:pt idx="265050">
                  <c:v>0.22568531172432338</c:v>
                </c:pt>
                <c:pt idx="265051">
                  <c:v>0.22571400692055721</c:v>
                </c:pt>
                <c:pt idx="265052">
                  <c:v>0.22574236169763118</c:v>
                </c:pt>
                <c:pt idx="265053">
                  <c:v>0.22577037630494912</c:v>
                </c:pt>
                <c:pt idx="265054">
                  <c:v>0.22579805029675526</c:v>
                </c:pt>
                <c:pt idx="265055">
                  <c:v>0.22582538348856551</c:v>
                </c:pt>
                <c:pt idx="265056">
                  <c:v>0.22585237564893001</c:v>
                </c:pt>
                <c:pt idx="265057">
                  <c:v>0.22587902643067914</c:v>
                </c:pt>
                <c:pt idx="265058">
                  <c:v>0.22590533566203663</c:v>
                </c:pt>
                <c:pt idx="265059">
                  <c:v>0.22593130310097476</c:v>
                </c:pt>
                <c:pt idx="265060">
                  <c:v>0.22595692852092808</c:v>
                </c:pt>
                <c:pt idx="265061">
                  <c:v>0.22598221170160315</c:v>
                </c:pt>
                <c:pt idx="265062">
                  <c:v>0.22600715243915537</c:v>
                </c:pt>
                <c:pt idx="265063">
                  <c:v>0.22603175058968716</c:v>
                </c:pt>
                <c:pt idx="265064">
                  <c:v>0.2260560058785166</c:v>
                </c:pt>
                <c:pt idx="265065">
                  <c:v>0.22607991814016204</c:v>
                </c:pt>
                <c:pt idx="265066">
                  <c:v>0.22610348718940565</c:v>
                </c:pt>
                <c:pt idx="265067">
                  <c:v>0.22612671291940023</c:v>
                </c:pt>
                <c:pt idx="265068">
                  <c:v>0.22614959514611899</c:v>
                </c:pt>
                <c:pt idx="265069">
                  <c:v>0.22617213364571598</c:v>
                </c:pt>
                <c:pt idx="265070">
                  <c:v>0.22619432836413911</c:v>
                </c:pt>
                <c:pt idx="265071">
                  <c:v>0.22621617911530922</c:v>
                </c:pt>
                <c:pt idx="265072">
                  <c:v>0.22623768582831738</c:v>
                </c:pt>
                <c:pt idx="265073">
                  <c:v>0.22625884830877308</c:v>
                </c:pt>
                <c:pt idx="265074">
                  <c:v>0.22627966646282771</c:v>
                </c:pt>
                <c:pt idx="265075">
                  <c:v>0.22630014019608546</c:v>
                </c:pt>
                <c:pt idx="265076">
                  <c:v>0.2263202694036196</c:v>
                </c:pt>
                <c:pt idx="265077">
                  <c:v>0.22634005401331181</c:v>
                </c:pt>
                <c:pt idx="265078">
                  <c:v>0.22635949387737098</c:v>
                </c:pt>
                <c:pt idx="265079">
                  <c:v>0.22637858896277219</c:v>
                </c:pt>
                <c:pt idx="265080">
                  <c:v>0.22639733917916571</c:v>
                </c:pt>
                <c:pt idx="265081">
                  <c:v>0.22641574445513135</c:v>
                </c:pt>
                <c:pt idx="265082">
                  <c:v>0.22643380473372998</c:v>
                </c:pt>
                <c:pt idx="265083">
                  <c:v>0.22645151996424484</c:v>
                </c:pt>
                <c:pt idx="265084">
                  <c:v>0.22646889008275639</c:v>
                </c:pt>
                <c:pt idx="265085">
                  <c:v>0.22648591507274918</c:v>
                </c:pt>
                <c:pt idx="265086">
                  <c:v>0.22650259485479241</c:v>
                </c:pt>
                <c:pt idx="265087">
                  <c:v>0.22651892945249186</c:v>
                </c:pt>
                <c:pt idx="265088">
                  <c:v>0.2265349187766732</c:v>
                </c:pt>
                <c:pt idx="265089">
                  <c:v>0.22655056284095221</c:v>
                </c:pt>
                <c:pt idx="265090">
                  <c:v>0.22656586163640668</c:v>
                </c:pt>
                <c:pt idx="265091">
                  <c:v>0.22658081515469664</c:v>
                </c:pt>
                <c:pt idx="265092">
                  <c:v>0.22659542340244376</c:v>
                </c:pt>
                <c:pt idx="265093">
                  <c:v>0.22660968634374512</c:v>
                </c:pt>
                <c:pt idx="265094">
                  <c:v>0.22662360401933612</c:v>
                </c:pt>
                <c:pt idx="265095">
                  <c:v>0.22663717643438397</c:v>
                </c:pt>
                <c:pt idx="265096">
                  <c:v>0.22665040364390665</c:v>
                </c:pt>
                <c:pt idx="265097">
                  <c:v>0.2266632856156946</c:v>
                </c:pt>
                <c:pt idx="265098">
                  <c:v>0.22667582240877993</c:v>
                </c:pt>
                <c:pt idx="265099">
                  <c:v>0.22668801408819694</c:v>
                </c:pt>
                <c:pt idx="265100">
                  <c:v>0.22669986062168246</c:v>
                </c:pt>
                <c:pt idx="265101">
                  <c:v>0.22671136218466181</c:v>
                </c:pt>
                <c:pt idx="265102">
                  <c:v>0.22672251865325077</c:v>
                </c:pt>
                <c:pt idx="265103">
                  <c:v>0.22673333019351682</c:v>
                </c:pt>
                <c:pt idx="265104">
                  <c:v>0.22674379689856916</c:v>
                </c:pt>
                <c:pt idx="265105">
                  <c:v>0.22675391877442463</c:v>
                </c:pt>
                <c:pt idx="265106">
                  <c:v>0.22676369588647494</c:v>
                </c:pt>
                <c:pt idx="265107">
                  <c:v>0.22677312830773466</c:v>
                </c:pt>
                <c:pt idx="265108">
                  <c:v>0.22678221616677163</c:v>
                </c:pt>
                <c:pt idx="265109">
                  <c:v>0.22679095952641992</c:v>
                </c:pt>
                <c:pt idx="265110">
                  <c:v>0.22679935848021537</c:v>
                </c:pt>
                <c:pt idx="265111">
                  <c:v>0.22680741314005715</c:v>
                </c:pt>
                <c:pt idx="265112">
                  <c:v>0.22681512357050859</c:v>
                </c:pt>
                <c:pt idx="265113">
                  <c:v>0.22682248991441012</c:v>
                </c:pt>
                <c:pt idx="265114">
                  <c:v>0.22682951230069459</c:v>
                </c:pt>
                <c:pt idx="265115">
                  <c:v>0.22683619083600037</c:v>
                </c:pt>
                <c:pt idx="265116">
                  <c:v>0.22684252553177597</c:v>
                </c:pt>
                <c:pt idx="265117">
                  <c:v>0.22684851668717376</c:v>
                </c:pt>
                <c:pt idx="265118">
                  <c:v>0.22685416425067295</c:v>
                </c:pt>
                <c:pt idx="265119">
                  <c:v>0.22685946845800031</c:v>
                </c:pt>
                <c:pt idx="265120">
                  <c:v>0.22686442949555674</c:v>
                </c:pt>
                <c:pt idx="265121">
                  <c:v>0.22686904742616365</c:v>
                </c:pt>
                <c:pt idx="265122">
                  <c:v>0.22687332241361868</c:v>
                </c:pt>
                <c:pt idx="265123">
                  <c:v>0.22687725454124286</c:v>
                </c:pt>
                <c:pt idx="265124">
                  <c:v>0.22688084405475695</c:v>
                </c:pt>
                <c:pt idx="265125">
                  <c:v>0.22688409115522945</c:v>
                </c:pt>
                <c:pt idx="265126">
                  <c:v>0.22688699591090211</c:v>
                </c:pt>
                <c:pt idx="265127">
                  <c:v>0.22688955848128101</c:v>
                </c:pt>
                <c:pt idx="265128">
                  <c:v>0.22689177910869995</c:v>
                </c:pt>
                <c:pt idx="265129">
                  <c:v>0.22689365789332383</c:v>
                </c:pt>
                <c:pt idx="265130">
                  <c:v>0.22689519504316558</c:v>
                </c:pt>
                <c:pt idx="265131">
                  <c:v>0.22689639079892265</c:v>
                </c:pt>
                <c:pt idx="265132">
                  <c:v>0.22689724525087818</c:v>
                </c:pt>
                <c:pt idx="265133">
                  <c:v>0.22689775869320417</c:v>
                </c:pt>
                <c:pt idx="265134">
                  <c:v>0.22689793121723123</c:v>
                </c:pt>
                <c:pt idx="265135">
                  <c:v>0.22689776309008802</c:v>
                </c:pt>
                <c:pt idx="265136">
                  <c:v>0.22689725450418363</c:v>
                </c:pt>
                <c:pt idx="265137">
                  <c:v>0.22689640566522851</c:v>
                </c:pt>
                <c:pt idx="265138">
                  <c:v>0.2268952167855488</c:v>
                </c:pt>
                <c:pt idx="265139">
                  <c:v>0.22689368807931987</c:v>
                </c:pt>
                <c:pt idx="265140">
                  <c:v>0.22689181976062978</c:v>
                </c:pt>
                <c:pt idx="265141">
                  <c:v>0.22688961201708746</c:v>
                </c:pt>
                <c:pt idx="265142">
                  <c:v>0.2268870651159075</c:v>
                </c:pt>
                <c:pt idx="265143">
                  <c:v>0.22688417927450999</c:v>
                </c:pt>
                <c:pt idx="265144">
                  <c:v>0.22688095476223147</c:v>
                </c:pt>
                <c:pt idx="265145">
                  <c:v>0.2268773917333502</c:v>
                </c:pt>
                <c:pt idx="265146">
                  <c:v>0.22687349047551475</c:v>
                </c:pt>
                <c:pt idx="265147">
                  <c:v>0.2268692512382342</c:v>
                </c:pt>
                <c:pt idx="265148">
                  <c:v>0.22686467425251011</c:v>
                </c:pt>
                <c:pt idx="265149">
                  <c:v>0.22685975981401463</c:v>
                </c:pt>
                <c:pt idx="265150">
                  <c:v>0.22685450808324037</c:v>
                </c:pt>
                <c:pt idx="265151">
                  <c:v>0.22684891938619989</c:v>
                </c:pt>
                <c:pt idx="265152">
                  <c:v>0.22684299397662788</c:v>
                </c:pt>
                <c:pt idx="265153">
                  <c:v>0.22683673209502964</c:v>
                </c:pt>
                <c:pt idx="265154">
                  <c:v>0.22683013403187413</c:v>
                </c:pt>
                <c:pt idx="265155">
                  <c:v>0.22682320009439094</c:v>
                </c:pt>
                <c:pt idx="265156">
                  <c:v>0.22681593044653392</c:v>
                </c:pt>
                <c:pt idx="265157">
                  <c:v>0.22680832546043073</c:v>
                </c:pt>
                <c:pt idx="265158">
                  <c:v>0.22680038536111169</c:v>
                </c:pt>
                <c:pt idx="265159">
                  <c:v>0.2267921105437114</c:v>
                </c:pt>
                <c:pt idx="265160">
                  <c:v>0.22678350110601697</c:v>
                </c:pt>
                <c:pt idx="265161">
                  <c:v>0.22677455746456054</c:v>
                </c:pt>
                <c:pt idx="265162">
                  <c:v>0.22676527987937478</c:v>
                </c:pt>
                <c:pt idx="265163">
                  <c:v>0.22675566864771657</c:v>
                </c:pt>
                <c:pt idx="265164">
                  <c:v>0.22674572408477645</c:v>
                </c:pt>
                <c:pt idx="265165">
                  <c:v>0.226735446508182</c:v>
                </c:pt>
                <c:pt idx="265166">
                  <c:v>0.22672483619258521</c:v>
                </c:pt>
                <c:pt idx="265167">
                  <c:v>0.2267138934143067</c:v>
                </c:pt>
                <c:pt idx="265168">
                  <c:v>0.22670261858723439</c:v>
                </c:pt>
                <c:pt idx="265169">
                  <c:v>0.22669101189398921</c:v>
                </c:pt>
                <c:pt idx="265170">
                  <c:v>0.22667907376415819</c:v>
                </c:pt>
                <c:pt idx="265171">
                  <c:v>0.22666680445639942</c:v>
                </c:pt>
                <c:pt idx="265172">
                  <c:v>0.22665420430040051</c:v>
                </c:pt>
                <c:pt idx="265173">
                  <c:v>0.22664127362434294</c:v>
                </c:pt>
                <c:pt idx="265174">
                  <c:v>0.22662801277065814</c:v>
                </c:pt>
                <c:pt idx="265175">
                  <c:v>0.22661442214228744</c:v>
                </c:pt>
                <c:pt idx="265176">
                  <c:v>0.22660050194921821</c:v>
                </c:pt>
                <c:pt idx="265177">
                  <c:v>0.22658625253039133</c:v>
                </c:pt>
                <c:pt idx="265178">
                  <c:v>0.22657167431946557</c:v>
                </c:pt>
                <c:pt idx="265179">
                  <c:v>0.22655676760553201</c:v>
                </c:pt>
                <c:pt idx="265180">
                  <c:v>0.22654153272052679</c:v>
                </c:pt>
                <c:pt idx="265181">
                  <c:v>0.22652597004547548</c:v>
                </c:pt>
                <c:pt idx="265182">
                  <c:v>0.2265100799391121</c:v>
                </c:pt>
                <c:pt idx="265183">
                  <c:v>0.22649386280042549</c:v>
                </c:pt>
                <c:pt idx="265184">
                  <c:v>0.2264773188312792</c:v>
                </c:pt>
                <c:pt idx="265185">
                  <c:v>0.22646044854294223</c:v>
                </c:pt>
                <c:pt idx="265186">
                  <c:v>0.22644325223704065</c:v>
                </c:pt>
                <c:pt idx="265187">
                  <c:v>0.22642573024216928</c:v>
                </c:pt>
                <c:pt idx="265188">
                  <c:v>0.22640788296553505</c:v>
                </c:pt>
                <c:pt idx="265189">
                  <c:v>0.22638971082218562</c:v>
                </c:pt>
                <c:pt idx="265190">
                  <c:v>0.22637121410279915</c:v>
                </c:pt>
                <c:pt idx="265191">
                  <c:v>0.22635239322090384</c:v>
                </c:pt>
                <c:pt idx="265192">
                  <c:v>0.22633324856535031</c:v>
                </c:pt>
                <c:pt idx="265193">
                  <c:v>0.22631378053938833</c:v>
                </c:pt>
                <c:pt idx="265194">
                  <c:v>0.22629398948741775</c:v>
                </c:pt>
                <c:pt idx="265195">
                  <c:v>0.22627387578493852</c:v>
                </c:pt>
                <c:pt idx="265196">
                  <c:v>0.22625343985327862</c:v>
                </c:pt>
                <c:pt idx="265197">
                  <c:v>0.22623268202508562</c:v>
                </c:pt>
                <c:pt idx="265198">
                  <c:v>0.22621160273962282</c:v>
                </c:pt>
                <c:pt idx="265199">
                  <c:v>0.22619020240316257</c:v>
                </c:pt>
                <c:pt idx="265200">
                  <c:v>0.22616848137913148</c:v>
                </c:pt>
                <c:pt idx="265201">
                  <c:v>0.22614644014012353</c:v>
                </c:pt>
                <c:pt idx="265202">
                  <c:v>0.22612407899376497</c:v>
                </c:pt>
                <c:pt idx="265203">
                  <c:v>0.2261013983814274</c:v>
                </c:pt>
                <c:pt idx="265204">
                  <c:v>0.22607839872323343</c:v>
                </c:pt>
                <c:pt idx="265205">
                  <c:v>0.22605508044468103</c:v>
                </c:pt>
                <c:pt idx="265206">
                  <c:v>0.22603144390034058</c:v>
                </c:pt>
                <c:pt idx="265207">
                  <c:v>0.22600748955154237</c:v>
                </c:pt>
                <c:pt idx="265208">
                  <c:v>0.22598321780208741</c:v>
                </c:pt>
                <c:pt idx="265209">
                  <c:v>0.22595862906296893</c:v>
                </c:pt>
                <c:pt idx="265210">
                  <c:v>0.22593372377894083</c:v>
                </c:pt>
                <c:pt idx="265211">
                  <c:v>0.22590850234791082</c:v>
                </c:pt>
                <c:pt idx="265212">
                  <c:v>0.22588296520962015</c:v>
                </c:pt>
                <c:pt idx="265213">
                  <c:v>0.22585711278777221</c:v>
                </c:pt>
                <c:pt idx="265214">
                  <c:v>0.22583094551505956</c:v>
                </c:pt>
                <c:pt idx="265215">
                  <c:v>0.22580446382585306</c:v>
                </c:pt>
                <c:pt idx="265216">
                  <c:v>0.22577766814514977</c:v>
                </c:pt>
                <c:pt idx="265217">
                  <c:v>0.22575055894652485</c:v>
                </c:pt>
                <c:pt idx="265218">
                  <c:v>0.22572313660192411</c:v>
                </c:pt>
                <c:pt idx="265219">
                  <c:v>0.22569540160765722</c:v>
                </c:pt>
                <c:pt idx="265220">
                  <c:v>0.22566735441724772</c:v>
                </c:pt>
                <c:pt idx="265221">
                  <c:v>0.22563899536464349</c:v>
                </c:pt>
                <c:pt idx="265222">
                  <c:v>0.22561032504094403</c:v>
                </c:pt>
                <c:pt idx="265223">
                  <c:v>0.22558134378377093</c:v>
                </c:pt>
                <c:pt idx="265224">
                  <c:v>0.22555205209851159</c:v>
                </c:pt>
                <c:pt idx="265225">
                  <c:v>0.22552245043521069</c:v>
                </c:pt>
                <c:pt idx="265226">
                  <c:v>0.22549253924765822</c:v>
                </c:pt>
                <c:pt idx="265227">
                  <c:v>0.22546231905160063</c:v>
                </c:pt>
                <c:pt idx="265228">
                  <c:v>0.2254317901701951</c:v>
                </c:pt>
                <c:pt idx="265229">
                  <c:v>0.22540095321297637</c:v>
                </c:pt>
                <c:pt idx="265230">
                  <c:v>0.225369808513876</c:v>
                </c:pt>
                <c:pt idx="265231">
                  <c:v>0.22533835663989543</c:v>
                </c:pt>
                <c:pt idx="265232">
                  <c:v>0.22530659796294417</c:v>
                </c:pt>
                <c:pt idx="265233">
                  <c:v>0.22527453299361944</c:v>
                </c:pt>
                <c:pt idx="265234">
                  <c:v>0.22524216223572224</c:v>
                </c:pt>
                <c:pt idx="265235">
                  <c:v>0.22520948612842362</c:v>
                </c:pt>
                <c:pt idx="265236">
                  <c:v>0.22517650515739573</c:v>
                </c:pt>
                <c:pt idx="265237">
                  <c:v>0.22514321982047036</c:v>
                </c:pt>
                <c:pt idx="265238">
                  <c:v>0.22510963060657807</c:v>
                </c:pt>
                <c:pt idx="265239">
                  <c:v>0.22507573790492719</c:v>
                </c:pt>
                <c:pt idx="265240">
                  <c:v>0.22504154228325657</c:v>
                </c:pt>
                <c:pt idx="265241">
                  <c:v>0.22500704416876949</c:v>
                </c:pt>
                <c:pt idx="265242">
                  <c:v>0.22497224409283223</c:v>
                </c:pt>
                <c:pt idx="265243">
                  <c:v>0.22493714253108665</c:v>
                </c:pt>
                <c:pt idx="265244">
                  <c:v>0.22490173997197405</c:v>
                </c:pt>
                <c:pt idx="265245">
                  <c:v>0.22486603690140639</c:v>
                </c:pt>
                <c:pt idx="265246">
                  <c:v>0.22483003382141742</c:v>
                </c:pt>
                <c:pt idx="265247">
                  <c:v>0.22479373131449187</c:v>
                </c:pt>
                <c:pt idx="265248">
                  <c:v>0.2247571296566836</c:v>
                </c:pt>
                <c:pt idx="265249">
                  <c:v>0.22472022951083437</c:v>
                </c:pt>
                <c:pt idx="265250">
                  <c:v>0.22468303136014434</c:v>
                </c:pt>
                <c:pt idx="265251">
                  <c:v>0.22464553563753287</c:v>
                </c:pt>
                <c:pt idx="265252">
                  <c:v>0.22460774290676833</c:v>
                </c:pt>
                <c:pt idx="265253">
                  <c:v>0.22456965366112147</c:v>
                </c:pt>
                <c:pt idx="265254">
                  <c:v>0.22453126840547977</c:v>
                </c:pt>
                <c:pt idx="265255">
                  <c:v>0.22449258765096902</c:v>
                </c:pt>
                <c:pt idx="265256">
                  <c:v>0.22445361192154112</c:v>
                </c:pt>
                <c:pt idx="265257">
                  <c:v>0.224414341693148</c:v>
                </c:pt>
                <c:pt idx="265258">
                  <c:v>0.22437477752653046</c:v>
                </c:pt>
                <c:pt idx="265259">
                  <c:v>0.22433491987158294</c:v>
                </c:pt>
                <c:pt idx="265260">
                  <c:v>0.2242947693029298</c:v>
                </c:pt>
                <c:pt idx="265261">
                  <c:v>0.22425432628927378</c:v>
                </c:pt>
                <c:pt idx="265262">
                  <c:v>0.22421359138700714</c:v>
                </c:pt>
                <c:pt idx="265263">
                  <c:v>0.22417256510169381</c:v>
                </c:pt>
                <c:pt idx="265264">
                  <c:v>0.22413124796129313</c:v>
                </c:pt>
                <c:pt idx="265265">
                  <c:v>0.22408964050488889</c:v>
                </c:pt>
                <c:pt idx="265266">
                  <c:v>0.22404774323137633</c:v>
                </c:pt>
                <c:pt idx="265267">
                  <c:v>0.22400555668008604</c:v>
                </c:pt>
                <c:pt idx="265268">
                  <c:v>0.22396308141250587</c:v>
                </c:pt>
                <c:pt idx="265269">
                  <c:v>0.22392031786344002</c:v>
                </c:pt>
                <c:pt idx="265270">
                  <c:v>0.22387726666911156</c:v>
                </c:pt>
                <c:pt idx="265271">
                  <c:v>0.22383392826176374</c:v>
                </c:pt>
                <c:pt idx="265272">
                  <c:v>0.2237903032446813</c:v>
                </c:pt>
                <c:pt idx="265273">
                  <c:v>0.22374639217737002</c:v>
                </c:pt>
                <c:pt idx="265274">
                  <c:v>0.22370219549967774</c:v>
                </c:pt>
                <c:pt idx="265275">
                  <c:v>0.2236577138283441</c:v>
                </c:pt>
                <c:pt idx="265276">
                  <c:v>0.22361294770919149</c:v>
                </c:pt>
                <c:pt idx="265277">
                  <c:v>0.22356789763916174</c:v>
                </c:pt>
                <c:pt idx="265278">
                  <c:v>0.22352256416592375</c:v>
                </c:pt>
                <c:pt idx="265279">
                  <c:v>0.22347694785161554</c:v>
                </c:pt>
                <c:pt idx="265280">
                  <c:v>0.22343104924388535</c:v>
                </c:pt>
                <c:pt idx="265281">
                  <c:v>0.22338486887140996</c:v>
                </c:pt>
                <c:pt idx="265282">
                  <c:v>0.22333840730993482</c:v>
                </c:pt>
                <c:pt idx="265283">
                  <c:v>0.22329166508648735</c:v>
                </c:pt>
                <c:pt idx="265284">
                  <c:v>0.22324464278629308</c:v>
                </c:pt>
                <c:pt idx="265285">
                  <c:v>0.22319734095949495</c:v>
                </c:pt>
                <c:pt idx="265286">
                  <c:v>0.22314976003731368</c:v>
                </c:pt>
                <c:pt idx="265287">
                  <c:v>0.22310190069434999</c:v>
                </c:pt>
                <c:pt idx="265288">
                  <c:v>0.22305376345736017</c:v>
                </c:pt>
                <c:pt idx="265289">
                  <c:v>0.22300534888677159</c:v>
                </c:pt>
                <c:pt idx="265290">
                  <c:v>0.22295665754426663</c:v>
                </c:pt>
                <c:pt idx="265291">
                  <c:v>0.2229076899818091</c:v>
                </c:pt>
                <c:pt idx="265292">
                  <c:v>0.22285844677892841</c:v>
                </c:pt>
                <c:pt idx="265293">
                  <c:v>0.22280892846444889</c:v>
                </c:pt>
                <c:pt idx="265294">
                  <c:v>0.22275913562395311</c:v>
                </c:pt>
                <c:pt idx="265295">
                  <c:v>0.22270906881783414</c:v>
                </c:pt>
                <c:pt idx="265296">
                  <c:v>0.22265872860804814</c:v>
                </c:pt>
                <c:pt idx="265297">
                  <c:v>0.22260811556435334</c:v>
                </c:pt>
                <c:pt idx="265298">
                  <c:v>0.22255723030630847</c:v>
                </c:pt>
                <c:pt idx="265299">
                  <c:v>0.22250607331128702</c:v>
                </c:pt>
                <c:pt idx="265300">
                  <c:v>0.22245464519666913</c:v>
                </c:pt>
                <c:pt idx="265301">
                  <c:v>0.22240294651190862</c:v>
                </c:pt>
                <c:pt idx="265302">
                  <c:v>0.22235097783913216</c:v>
                </c:pt>
                <c:pt idx="265303">
                  <c:v>0.22229873975239756</c:v>
                </c:pt>
                <c:pt idx="265304">
                  <c:v>0.22224623286177081</c:v>
                </c:pt>
                <c:pt idx="265305">
                  <c:v>0.22219345763751108</c:v>
                </c:pt>
                <c:pt idx="265306">
                  <c:v>0.22214041473440393</c:v>
                </c:pt>
                <c:pt idx="265307">
                  <c:v>0.22208710477939653</c:v>
                </c:pt>
                <c:pt idx="265308">
                  <c:v>0.22203352829193068</c:v>
                </c:pt>
                <c:pt idx="265309">
                  <c:v>0.22197968584935057</c:v>
                </c:pt>
                <c:pt idx="265310">
                  <c:v>0.22192557796680212</c:v>
                </c:pt>
                <c:pt idx="265311">
                  <c:v>0.22187120533706983</c:v>
                </c:pt>
                <c:pt idx="265312">
                  <c:v>0.22181656853193199</c:v>
                </c:pt>
                <c:pt idx="265313">
                  <c:v>0.22176166805303066</c:v>
                </c:pt>
                <c:pt idx="265314">
                  <c:v>0.22170650454573892</c:v>
                </c:pt>
                <c:pt idx="265315">
                  <c:v>0.22165107858026301</c:v>
                </c:pt>
                <c:pt idx="265316">
                  <c:v>0.2215953907833329</c:v>
                </c:pt>
                <c:pt idx="265317">
                  <c:v>0.22153944169059314</c:v>
                </c:pt>
                <c:pt idx="265318">
                  <c:v>0.22148323191817387</c:v>
                </c:pt>
                <c:pt idx="265319">
                  <c:v>0.22142676204849621</c:v>
                </c:pt>
                <c:pt idx="265320">
                  <c:v>0.22137003267073618</c:v>
                </c:pt>
                <c:pt idx="265321">
                  <c:v>0.22131304438792443</c:v>
                </c:pt>
                <c:pt idx="265322">
                  <c:v>0.22125579779776217</c:v>
                </c:pt>
                <c:pt idx="265323">
                  <c:v>0.2211982934459672</c:v>
                </c:pt>
                <c:pt idx="265324">
                  <c:v>0.2211405319994697</c:v>
                </c:pt>
                <c:pt idx="265325">
                  <c:v>0.22108251400508128</c:v>
                </c:pt>
                <c:pt idx="265326">
                  <c:v>0.22102424002776866</c:v>
                </c:pt>
                <c:pt idx="265327">
                  <c:v>0.22096571072556315</c:v>
                </c:pt>
                <c:pt idx="265328">
                  <c:v>0.22090692670273937</c:v>
                </c:pt>
                <c:pt idx="265329">
                  <c:v>0.22084788848887538</c:v>
                </c:pt>
                <c:pt idx="265330">
                  <c:v>0.22078859671505735</c:v>
                </c:pt>
                <c:pt idx="265331">
                  <c:v>0.22072905200165138</c:v>
                </c:pt>
                <c:pt idx="265332">
                  <c:v>0.22066925497956713</c:v>
                </c:pt>
                <c:pt idx="265333">
                  <c:v>0.22060920615825008</c:v>
                </c:pt>
                <c:pt idx="265334">
                  <c:v>0.22054890627070523</c:v>
                </c:pt>
                <c:pt idx="265335">
                  <c:v>0.2204883557582239</c:v>
                </c:pt>
                <c:pt idx="265336">
                  <c:v>0.22042755530064295</c:v>
                </c:pt>
                <c:pt idx="265337">
                  <c:v>0.22036650553002446</c:v>
                </c:pt>
                <c:pt idx="265338">
                  <c:v>0.22030520703711187</c:v>
                </c:pt>
                <c:pt idx="265339">
                  <c:v>0.2202436604552056</c:v>
                </c:pt>
                <c:pt idx="265340">
                  <c:v>0.22018186632351433</c:v>
                </c:pt>
                <c:pt idx="265341">
                  <c:v>0.22011982529419138</c:v>
                </c:pt>
                <c:pt idx="265342">
                  <c:v>0.22005753796219785</c:v>
                </c:pt>
                <c:pt idx="265343">
                  <c:v>0.21999500496876145</c:v>
                </c:pt>
                <c:pt idx="265344">
                  <c:v>0.21993222688922365</c:v>
                </c:pt>
                <c:pt idx="265345">
                  <c:v>0.21986920435678725</c:v>
                </c:pt>
                <c:pt idx="265346">
                  <c:v>0.21980593794063297</c:v>
                </c:pt>
                <c:pt idx="265347">
                  <c:v>0.21974242829207946</c:v>
                </c:pt>
                <c:pt idx="265348">
                  <c:v>0.21967867602283841</c:v>
                </c:pt>
                <c:pt idx="265349">
                  <c:v>0.21961468177807841</c:v>
                </c:pt>
                <c:pt idx="265350">
                  <c:v>0.2195504460906782</c:v>
                </c:pt>
                <c:pt idx="265351">
                  <c:v>0.21948596962733413</c:v>
                </c:pt>
                <c:pt idx="265352">
                  <c:v>0.2194212529967563</c:v>
                </c:pt>
                <c:pt idx="265353">
                  <c:v>0.21935629680897273</c:v>
                </c:pt>
                <c:pt idx="265354">
                  <c:v>0.21929110167960331</c:v>
                </c:pt>
                <c:pt idx="265355">
                  <c:v>0.21922566824220424</c:v>
                </c:pt>
                <c:pt idx="265356">
                  <c:v>0.21915999713212164</c:v>
                </c:pt>
                <c:pt idx="265357">
                  <c:v>0.21909408895711202</c:v>
                </c:pt>
                <c:pt idx="265358">
                  <c:v>0.21902794427003613</c:v>
                </c:pt>
                <c:pt idx="265359">
                  <c:v>0.21896156380123111</c:v>
                </c:pt>
                <c:pt idx="265360">
                  <c:v>0.21889494803285292</c:v>
                </c:pt>
                <c:pt idx="265361">
                  <c:v>0.21882809773525469</c:v>
                </c:pt>
                <c:pt idx="265362">
                  <c:v>0.2187610134259208</c:v>
                </c:pt>
                <c:pt idx="265363">
                  <c:v>0.21869369577962583</c:v>
                </c:pt>
                <c:pt idx="265364">
                  <c:v>0.21862614541295489</c:v>
                </c:pt>
                <c:pt idx="265365">
                  <c:v>0.21855836289766395</c:v>
                </c:pt>
                <c:pt idx="265366">
                  <c:v>0.21849034893000474</c:v>
                </c:pt>
                <c:pt idx="265367">
                  <c:v>0.21842210408691776</c:v>
                </c:pt>
                <c:pt idx="265368">
                  <c:v>0.21835362901904587</c:v>
                </c:pt>
                <c:pt idx="265369">
                  <c:v>0.21828492430846247</c:v>
                </c:pt>
                <c:pt idx="265370">
                  <c:v>0.21821599063548203</c:v>
                </c:pt>
                <c:pt idx="265371">
                  <c:v>0.21814682860087531</c:v>
                </c:pt>
                <c:pt idx="265372">
                  <c:v>0.21807743883526487</c:v>
                </c:pt>
                <c:pt idx="265373">
                  <c:v>0.21800782202998836</c:v>
                </c:pt>
                <c:pt idx="265374">
                  <c:v>0.21793797870162157</c:v>
                </c:pt>
                <c:pt idx="265375">
                  <c:v>0.21786790956143154</c:v>
                </c:pt>
                <c:pt idx="265376">
                  <c:v>0.21779761515050011</c:v>
                </c:pt>
                <c:pt idx="265377">
                  <c:v>0.21772709616674235</c:v>
                </c:pt>
                <c:pt idx="265378">
                  <c:v>0.21765635321667109</c:v>
                </c:pt>
                <c:pt idx="265379">
                  <c:v>0.21758538694450136</c:v>
                </c:pt>
                <c:pt idx="265380">
                  <c:v>0.21751419800248639</c:v>
                </c:pt>
                <c:pt idx="265381">
                  <c:v>0.21744278697037178</c:v>
                </c:pt>
                <c:pt idx="265382">
                  <c:v>0.21737115451149525</c:v>
                </c:pt>
                <c:pt idx="265383">
                  <c:v>0.217299301257316</c:v>
                </c:pt>
                <c:pt idx="265384">
                  <c:v>0.21722722791839</c:v>
                </c:pt>
                <c:pt idx="265385">
                  <c:v>0.21715493493026017</c:v>
                </c:pt>
                <c:pt idx="265386">
                  <c:v>0.21708242305685044</c:v>
                </c:pt>
                <c:pt idx="265387">
                  <c:v>0.21700969291285377</c:v>
                </c:pt>
                <c:pt idx="265388">
                  <c:v>0.21693674513611561</c:v>
                </c:pt>
                <c:pt idx="265389">
                  <c:v>0.21686358034926023</c:v>
                </c:pt>
                <c:pt idx="265390">
                  <c:v>0.21679019921011911</c:v>
                </c:pt>
                <c:pt idx="265391">
                  <c:v>0.21671660237394108</c:v>
                </c:pt>
                <c:pt idx="265392">
                  <c:v>0.21664279038195655</c:v>
                </c:pt>
                <c:pt idx="265393">
                  <c:v>0.21656876394054214</c:v>
                </c:pt>
                <c:pt idx="265394">
                  <c:v>0.21649452367121969</c:v>
                </c:pt>
                <c:pt idx="265395">
                  <c:v>0.21642007024250942</c:v>
                </c:pt>
                <c:pt idx="265396">
                  <c:v>0.21634540422439608</c:v>
                </c:pt>
                <c:pt idx="265397">
                  <c:v>0.21627052630420818</c:v>
                </c:pt>
                <c:pt idx="265398">
                  <c:v>0.2161954371024114</c:v>
                </c:pt>
                <c:pt idx="265399">
                  <c:v>0.21612013724415635</c:v>
                </c:pt>
                <c:pt idx="265400">
                  <c:v>0.21604462739178021</c:v>
                </c:pt>
                <c:pt idx="265401">
                  <c:v>0.21596890818614667</c:v>
                </c:pt>
                <c:pt idx="265402">
                  <c:v>0.21589298021580794</c:v>
                </c:pt>
                <c:pt idx="265403">
                  <c:v>0.21581684417815583</c:v>
                </c:pt>
                <c:pt idx="265404">
                  <c:v>0.21574050067900674</c:v>
                </c:pt>
                <c:pt idx="265405">
                  <c:v>0.2156639503521337</c:v>
                </c:pt>
                <c:pt idx="265406">
                  <c:v>0.21558719385427871</c:v>
                </c:pt>
                <c:pt idx="265407">
                  <c:v>0.21551023182285423</c:v>
                </c:pt>
                <c:pt idx="265408">
                  <c:v>0.21543306491207526</c:v>
                </c:pt>
                <c:pt idx="265409">
                  <c:v>0.21535569373914809</c:v>
                </c:pt>
                <c:pt idx="265410">
                  <c:v>0.21527811892944348</c:v>
                </c:pt>
                <c:pt idx="265411">
                  <c:v>0.2152003411460327</c:v>
                </c:pt>
                <c:pt idx="265412">
                  <c:v>0.21512236103402171</c:v>
                </c:pt>
                <c:pt idx="265413">
                  <c:v>0.21504417920668162</c:v>
                </c:pt>
                <c:pt idx="265414">
                  <c:v>0.21496579634891289</c:v>
                </c:pt>
                <c:pt idx="265415">
                  <c:v>0.21488721305756042</c:v>
                </c:pt>
                <c:pt idx="265416">
                  <c:v>0.21480842999592065</c:v>
                </c:pt>
                <c:pt idx="265417">
                  <c:v>0.21472944779806036</c:v>
                </c:pt>
                <c:pt idx="265418">
                  <c:v>0.21465026710969337</c:v>
                </c:pt>
                <c:pt idx="265419">
                  <c:v>0.2145708885750417</c:v>
                </c:pt>
                <c:pt idx="265420">
                  <c:v>0.21449131282530043</c:v>
                </c:pt>
                <c:pt idx="265421">
                  <c:v>0.21441154050566313</c:v>
                </c:pt>
                <c:pt idx="265422">
                  <c:v>0.21433157235403821</c:v>
                </c:pt>
                <c:pt idx="265423">
                  <c:v>0.21425140880819449</c:v>
                </c:pt>
                <c:pt idx="265424">
                  <c:v>0.21417105062636643</c:v>
                </c:pt>
                <c:pt idx="265425">
                  <c:v>0.21409049852261919</c:v>
                </c:pt>
                <c:pt idx="265426">
                  <c:v>0.21400975300822778</c:v>
                </c:pt>
                <c:pt idx="265427">
                  <c:v>0.2139288147477173</c:v>
                </c:pt>
                <c:pt idx="265428">
                  <c:v>0.21384768440159774</c:v>
                </c:pt>
                <c:pt idx="265429">
                  <c:v>0.21376636266185689</c:v>
                </c:pt>
                <c:pt idx="265430">
                  <c:v>0.21368485011097949</c:v>
                </c:pt>
                <c:pt idx="265431">
                  <c:v>0.2136031473990212</c:v>
                </c:pt>
                <c:pt idx="265432">
                  <c:v>0.2135212551847494</c:v>
                </c:pt>
                <c:pt idx="265433">
                  <c:v>0.21343917411342195</c:v>
                </c:pt>
                <c:pt idx="265434">
                  <c:v>0.21335690482835523</c:v>
                </c:pt>
                <c:pt idx="265435">
                  <c:v>0.21327444795948303</c:v>
                </c:pt>
                <c:pt idx="265436">
                  <c:v>0.21319180422055239</c:v>
                </c:pt>
                <c:pt idx="265437">
                  <c:v>0.21310897411752427</c:v>
                </c:pt>
                <c:pt idx="265438">
                  <c:v>0.21302595837761329</c:v>
                </c:pt>
                <c:pt idx="265439">
                  <c:v>0.21294275762685599</c:v>
                </c:pt>
                <c:pt idx="265440">
                  <c:v>0.21285937254519049</c:v>
                </c:pt>
                <c:pt idx="265441">
                  <c:v>0.2127758037179599</c:v>
                </c:pt>
                <c:pt idx="265442">
                  <c:v>0.21269205182513329</c:v>
                </c:pt>
                <c:pt idx="265443">
                  <c:v>0.21260811753986986</c:v>
                </c:pt>
                <c:pt idx="265444">
                  <c:v>0.21252400139812089</c:v>
                </c:pt>
                <c:pt idx="265445">
                  <c:v>0.21243970410767488</c:v>
                </c:pt>
                <c:pt idx="265446">
                  <c:v>0.21235522631008996</c:v>
                </c:pt>
                <c:pt idx="265447">
                  <c:v>0.21227056866243288</c:v>
                </c:pt>
                <c:pt idx="265448">
                  <c:v>0.2121857318222653</c:v>
                </c:pt>
                <c:pt idx="265449">
                  <c:v>0.21210071635863303</c:v>
                </c:pt>
                <c:pt idx="265450">
                  <c:v>0.21201552295305093</c:v>
                </c:pt>
                <c:pt idx="265451">
                  <c:v>0.21193015231641299</c:v>
                </c:pt>
                <c:pt idx="265452">
                  <c:v>0.21184460495351942</c:v>
                </c:pt>
                <c:pt idx="265453">
                  <c:v>0.211758881585147</c:v>
                </c:pt>
                <c:pt idx="265454">
                  <c:v>0.21167298286517333</c:v>
                </c:pt>
                <c:pt idx="265455">
                  <c:v>0.21158690940017455</c:v>
                </c:pt>
                <c:pt idx="265456">
                  <c:v>0.2115006618574975</c:v>
                </c:pt>
                <c:pt idx="265457">
                  <c:v>0.21141424094729611</c:v>
                </c:pt>
                <c:pt idx="265458">
                  <c:v>0.21132764714222729</c:v>
                </c:pt>
                <c:pt idx="265459">
                  <c:v>0.21124088118933282</c:v>
                </c:pt>
                <c:pt idx="265460">
                  <c:v>0.21115394373660901</c:v>
                </c:pt>
                <c:pt idx="265461">
                  <c:v>0.21106683538523929</c:v>
                </c:pt>
                <c:pt idx="265462">
                  <c:v>0.21097955684397141</c:v>
                </c:pt>
                <c:pt idx="265463">
                  <c:v>0.21089210868417463</c:v>
                </c:pt>
                <c:pt idx="265464">
                  <c:v>0.21080449154112046</c:v>
                </c:pt>
                <c:pt idx="265465">
                  <c:v>0.21071670614360227</c:v>
                </c:pt>
                <c:pt idx="265466">
                  <c:v>0.21062875304018158</c:v>
                </c:pt>
                <c:pt idx="265467">
                  <c:v>0.21054063286242286</c:v>
                </c:pt>
                <c:pt idx="265468">
                  <c:v>0.2104523463178215</c:v>
                </c:pt>
                <c:pt idx="265469">
                  <c:v>0.21036389400305988</c:v>
                </c:pt>
                <c:pt idx="265470">
                  <c:v>0.21027527658689971</c:v>
                </c:pt>
                <c:pt idx="265471">
                  <c:v>0.21018649473817264</c:v>
                </c:pt>
                <c:pt idx="265472">
                  <c:v>0.21009754900204292</c:v>
                </c:pt>
                <c:pt idx="265473">
                  <c:v>0.21000844007606889</c:v>
                </c:pt>
                <c:pt idx="265474">
                  <c:v>0.20991916862517068</c:v>
                </c:pt>
                <c:pt idx="265475">
                  <c:v>0.20982973522923709</c:v>
                </c:pt>
                <c:pt idx="265476">
                  <c:v>0.20974014055729362</c:v>
                </c:pt>
                <c:pt idx="265477">
                  <c:v>0.20965038524959911</c:v>
                </c:pt>
                <c:pt idx="265478">
                  <c:v>0.20956046997010247</c:v>
                </c:pt>
                <c:pt idx="265479">
                  <c:v>0.20947039527652123</c:v>
                </c:pt>
                <c:pt idx="265480">
                  <c:v>0.20938016189419917</c:v>
                </c:pt>
                <c:pt idx="265481">
                  <c:v>0.20928977039141339</c:v>
                </c:pt>
                <c:pt idx="265482">
                  <c:v>0.20919922145333447</c:v>
                </c:pt>
                <c:pt idx="265483">
                  <c:v>0.20910851568778754</c:v>
                </c:pt>
                <c:pt idx="265484">
                  <c:v>0.20901765378017234</c:v>
                </c:pt>
                <c:pt idx="265485">
                  <c:v>0.20892663630788599</c:v>
                </c:pt>
                <c:pt idx="265486">
                  <c:v>0.20883546391314878</c:v>
                </c:pt>
                <c:pt idx="265487">
                  <c:v>0.20874413729893904</c:v>
                </c:pt>
                <c:pt idx="265488">
                  <c:v>0.20865265703413238</c:v>
                </c:pt>
                <c:pt idx="265489">
                  <c:v>0.20856102372652696</c:v>
                </c:pt>
                <c:pt idx="265490">
                  <c:v>0.20846923806425799</c:v>
                </c:pt>
                <c:pt idx="265491">
                  <c:v>0.20837730067364413</c:v>
                </c:pt>
                <c:pt idx="265492">
                  <c:v>0.20828521219952389</c:v>
                </c:pt>
                <c:pt idx="265493">
                  <c:v>0.20819297325255548</c:v>
                </c:pt>
                <c:pt idx="265494">
                  <c:v>0.20810058448589808</c:v>
                </c:pt>
                <c:pt idx="265495">
                  <c:v>0.20800804652550631</c:v>
                </c:pt>
                <c:pt idx="265496">
                  <c:v>0.20791536000143918</c:v>
                </c:pt>
                <c:pt idx="265497">
                  <c:v>0.20782252558068548</c:v>
                </c:pt>
                <c:pt idx="265498">
                  <c:v>0.2077295438439134</c:v>
                </c:pt>
                <c:pt idx="265499">
                  <c:v>0.20763641542652533</c:v>
                </c:pt>
                <c:pt idx="265500">
                  <c:v>0.20754314098464677</c:v>
                </c:pt>
                <c:pt idx="265501">
                  <c:v>0.20744972115614013</c:v>
                </c:pt>
                <c:pt idx="265502">
                  <c:v>0.20735615660576101</c:v>
                </c:pt>
                <c:pt idx="265503">
                  <c:v>0.20726244783485137</c:v>
                </c:pt>
                <c:pt idx="265504">
                  <c:v>0.20716859557656009</c:v>
                </c:pt>
                <c:pt idx="265505">
                  <c:v>0.20707460045950965</c:v>
                </c:pt>
                <c:pt idx="265506">
                  <c:v>0.20698046307948914</c:v>
                </c:pt>
                <c:pt idx="265507">
                  <c:v>0.20688618409503345</c:v>
                </c:pt>
                <c:pt idx="265508">
                  <c:v>0.20679176413128686</c:v>
                </c:pt>
                <c:pt idx="265509">
                  <c:v>0.20669720375651779</c:v>
                </c:pt>
                <c:pt idx="265510">
                  <c:v>0.20660250365324995</c:v>
                </c:pt>
                <c:pt idx="265511">
                  <c:v>0.20650766447602276</c:v>
                </c:pt>
                <c:pt idx="265512">
                  <c:v>0.20641268678721436</c:v>
                </c:pt>
                <c:pt idx="265513">
                  <c:v>0.20631757127612438</c:v>
                </c:pt>
                <c:pt idx="265514">
                  <c:v>0.20622231857497708</c:v>
                </c:pt>
                <c:pt idx="265515">
                  <c:v>0.20612692922632514</c:v>
                </c:pt>
                <c:pt idx="265516">
                  <c:v>0.20603140387341701</c:v>
                </c:pt>
                <c:pt idx="265517">
                  <c:v>0.20593574321841934</c:v>
                </c:pt>
                <c:pt idx="265518">
                  <c:v>0.2058399477913988</c:v>
                </c:pt>
                <c:pt idx="265519">
                  <c:v>0.20574401827500466</c:v>
                </c:pt>
                <c:pt idx="265520">
                  <c:v>0.20564795531562319</c:v>
                </c:pt>
                <c:pt idx="265521">
                  <c:v>0.20555175948039006</c:v>
                </c:pt>
                <c:pt idx="265522">
                  <c:v>0.20545543139494049</c:v>
                </c:pt>
                <c:pt idx="265523">
                  <c:v>0.20535897173343887</c:v>
                </c:pt>
                <c:pt idx="265524">
                  <c:v>0.20526238105899508</c:v>
                </c:pt>
                <c:pt idx="265525">
                  <c:v>0.20516566003209313</c:v>
                </c:pt>
                <c:pt idx="265526">
                  <c:v>0.20506880926209592</c:v>
                </c:pt>
                <c:pt idx="265527">
                  <c:v>0.20497182935556157</c:v>
                </c:pt>
                <c:pt idx="265528">
                  <c:v>0.20487472094666248</c:v>
                </c:pt>
                <c:pt idx="265529">
                  <c:v>0.20477748468709034</c:v>
                </c:pt>
                <c:pt idx="265530">
                  <c:v>0.20468012113006562</c:v>
                </c:pt>
                <c:pt idx="265531">
                  <c:v>0.20458263092641038</c:v>
                </c:pt>
                <c:pt idx="265532">
                  <c:v>0.20448501469983937</c:v>
                </c:pt>
                <c:pt idx="265533">
                  <c:v>0.20438727307696869</c:v>
                </c:pt>
                <c:pt idx="265534">
                  <c:v>0.20428940668561846</c:v>
                </c:pt>
                <c:pt idx="265535">
                  <c:v>0.20419141606657876</c:v>
                </c:pt>
                <c:pt idx="265536">
                  <c:v>0.2040933019215746</c:v>
                </c:pt>
                <c:pt idx="265537">
                  <c:v>0.21224738901712237</c:v>
                </c:pt>
                <c:pt idx="265538">
                  <c:v>0.21603565493834431</c:v>
                </c:pt>
                <c:pt idx="265539">
                  <c:v>0.21931615630206169</c:v>
                </c:pt>
                <c:pt idx="265540">
                  <c:v>0.22205139233326288</c:v>
                </c:pt>
                <c:pt idx="265541">
                  <c:v>0.2243200812960473</c:v>
                </c:pt>
                <c:pt idx="265542">
                  <c:v>0.22618686738567906</c:v>
                </c:pt>
                <c:pt idx="265543">
                  <c:v>0.22770789191902585</c:v>
                </c:pt>
                <c:pt idx="265544">
                  <c:v>0.22893172719236543</c:v>
                </c:pt>
                <c:pt idx="265545">
                  <c:v>0.22990038400634405</c:v>
                </c:pt>
                <c:pt idx="265546">
                  <c:v>0.23065019273723408</c:v>
                </c:pt>
                <c:pt idx="265547">
                  <c:v>0.23121256881438645</c:v>
                </c:pt>
                <c:pt idx="265548">
                  <c:v>0.23161467398592217</c:v>
                </c:pt>
                <c:pt idx="265549">
                  <c:v>0.23187998794331166</c:v>
                </c:pt>
                <c:pt idx="265550">
                  <c:v>0.23202880203280918</c:v>
                </c:pt>
                <c:pt idx="265551">
                  <c:v>0.23207864723471583</c:v>
                </c:pt>
                <c:pt idx="265552">
                  <c:v>0.23204466351304742</c:v>
                </c:pt>
                <c:pt idx="265553">
                  <c:v>0.23193992062852031</c:v>
                </c:pt>
                <c:pt idx="265554">
                  <c:v>0.23177569534740994</c:v>
                </c:pt>
                <c:pt idx="265555">
                  <c:v>0.23156171194630393</c:v>
                </c:pt>
                <c:pt idx="265556">
                  <c:v>0.2313063503559929</c:v>
                </c:pt>
                <c:pt idx="265557">
                  <c:v>0.23101682681230873</c:v>
                </c:pt>
                <c:pt idx="265558">
                  <c:v>0.23069935004585973</c:v>
                </c:pt>
                <c:pt idx="265559">
                  <c:v>0.23035925686276026</c:v>
                </c:pt>
                <c:pt idx="265560">
                  <c:v>0.23000112950788287</c:v>
                </c:pt>
                <c:pt idx="265561">
                  <c:v>0.22962889728921321</c:v>
                </c:pt>
                <c:pt idx="265562">
                  <c:v>0.22924592492836027</c:v>
                </c:pt>
                <c:pt idx="265563">
                  <c:v>0.22885508853725367</c:v>
                </c:pt>
                <c:pt idx="265564">
                  <c:v>0.22845884225912638</c:v>
                </c:pt>
                <c:pt idx="265565">
                  <c:v>0.2280592751268774</c:v>
                </c:pt>
                <c:pt idx="265566">
                  <c:v>0.22765816090544366</c:v>
                </c:pt>
                <c:pt idx="265567">
                  <c:v>0.22725700112763658</c:v>
                </c:pt>
                <c:pt idx="265568">
                  <c:v>0.22685706219830815</c:v>
                </c:pt>
                <c:pt idx="265569">
                  <c:v>0.22645940777915174</c:v>
                </c:pt>
                <c:pt idx="265570">
                  <c:v>0.22606492650972732</c:v>
                </c:pt>
                <c:pt idx="265571">
                  <c:v>0.22567435647446743</c:v>
                </c:pt>
                <c:pt idx="265572">
                  <c:v>0.22528830591761939</c:v>
                </c:pt>
                <c:pt idx="265573">
                  <c:v>0.22490727148431955</c:v>
                </c:pt>
                <c:pt idx="265574">
                  <c:v>0.22453165382627671</c:v>
                </c:pt>
                <c:pt idx="265575">
                  <c:v>0.22416177126201275</c:v>
                </c:pt>
                <c:pt idx="265576">
                  <c:v>0.22379787144930396</c:v>
                </c:pt>
                <c:pt idx="265577">
                  <c:v>0.22344014149661939</c:v>
                </c:pt>
                <c:pt idx="265578">
                  <c:v>0.22308871693906451</c:v>
                </c:pt>
                <c:pt idx="265579">
                  <c:v>0.22274368912993159</c:v>
                </c:pt>
                <c:pt idx="265580">
                  <c:v>0.22240511193874013</c:v>
                </c:pt>
                <c:pt idx="265581">
                  <c:v>0.22207300734326574</c:v>
                </c:pt>
                <c:pt idx="265582">
                  <c:v>0.22174737034651093</c:v>
                </c:pt>
                <c:pt idx="265583">
                  <c:v>0.22142817328058673</c:v>
                </c:pt>
                <c:pt idx="265584">
                  <c:v>0.22111536928014885</c:v>
                </c:pt>
                <c:pt idx="265585">
                  <c:v>0.22080889559504091</c:v>
                </c:pt>
                <c:pt idx="265586">
                  <c:v>0.22050867631821292</c:v>
                </c:pt>
                <c:pt idx="265587">
                  <c:v>0.22021462442993178</c:v>
                </c:pt>
                <c:pt idx="265588">
                  <c:v>0.21992664426705477</c:v>
                </c:pt>
                <c:pt idx="265589">
                  <c:v>0.21964463280393554</c:v>
                </c:pt>
                <c:pt idx="265590">
                  <c:v>0.21936848141905196</c:v>
                </c:pt>
                <c:pt idx="265591">
                  <c:v>0.21909807703743234</c:v>
                </c:pt>
                <c:pt idx="265592">
                  <c:v>0.21883330332880657</c:v>
                </c:pt>
                <c:pt idx="265593">
                  <c:v>0.21857404146766157</c:v>
                </c:pt>
                <c:pt idx="265594">
                  <c:v>0.2183201710816739</c:v>
                </c:pt>
                <c:pt idx="265595">
                  <c:v>0.21807157084525863</c:v>
                </c:pt>
                <c:pt idx="265596">
                  <c:v>0.21782811909775923</c:v>
                </c:pt>
                <c:pt idx="265597">
                  <c:v>0.21758969419326468</c:v>
                </c:pt>
                <c:pt idx="265598">
                  <c:v>0.21735617525965867</c:v>
                </c:pt>
                <c:pt idx="265599">
                  <c:v>0.21712744194294242</c:v>
                </c:pt>
                <c:pt idx="265600">
                  <c:v>0.21690337532318038</c:v>
                </c:pt>
                <c:pt idx="265601">
                  <c:v>0.21668385780351795</c:v>
                </c:pt>
                <c:pt idx="265602">
                  <c:v>0.21646877341952375</c:v>
                </c:pt>
                <c:pt idx="265603">
                  <c:v>0.21625800793091987</c:v>
                </c:pt>
                <c:pt idx="265604">
                  <c:v>0.21605144886208949</c:v>
                </c:pt>
                <c:pt idx="265605">
                  <c:v>0.2158489859026268</c:v>
                </c:pt>
                <c:pt idx="265606">
                  <c:v>0.21565051072282826</c:v>
                </c:pt>
                <c:pt idx="265607">
                  <c:v>0.21545591712262213</c:v>
                </c:pt>
                <c:pt idx="265608">
                  <c:v>0.21526510106702146</c:v>
                </c:pt>
                <c:pt idx="265609">
                  <c:v>0.21507796073397945</c:v>
                </c:pt>
                <c:pt idx="265610">
                  <c:v>0.21489439643359975</c:v>
                </c:pt>
                <c:pt idx="265611">
                  <c:v>0.21471431077319947</c:v>
                </c:pt>
                <c:pt idx="265612">
                  <c:v>0.21453760854942172</c:v>
                </c:pt>
                <c:pt idx="265613">
                  <c:v>0.21436419676897378</c:v>
                </c:pt>
                <c:pt idx="265614">
                  <c:v>0.21419398456332794</c:v>
                </c:pt>
                <c:pt idx="265615">
                  <c:v>0.21402688332654696</c:v>
                </c:pt>
                <c:pt idx="265616">
                  <c:v>0.21386280651355871</c:v>
                </c:pt>
                <c:pt idx="265617">
                  <c:v>0.21370166976129468</c:v>
                </c:pt>
                <c:pt idx="265618">
                  <c:v>0.21354339067927275</c:v>
                </c:pt>
                <c:pt idx="265619">
                  <c:v>0.21338788902309014</c:v>
                </c:pt>
                <c:pt idx="265620">
                  <c:v>0.21323508650882017</c:v>
                </c:pt>
                <c:pt idx="265621">
                  <c:v>0.21308490683518722</c:v>
                </c:pt>
                <c:pt idx="265622">
                  <c:v>0.21293727565283194</c:v>
                </c:pt>
                <c:pt idx="265623">
                  <c:v>0.21279212040048534</c:v>
                </c:pt>
                <c:pt idx="265624">
                  <c:v>0.21264937050225496</c:v>
                </c:pt>
                <c:pt idx="265625">
                  <c:v>0.21250895713490636</c:v>
                </c:pt>
                <c:pt idx="265626">
                  <c:v>0.21237081325963703</c:v>
                </c:pt>
                <c:pt idx="265627">
                  <c:v>0.21223487352986081</c:v>
                </c:pt>
                <c:pt idx="265628">
                  <c:v>0.21210107436228476</c:v>
                </c:pt>
                <c:pt idx="265629">
                  <c:v>0.21196935375177317</c:v>
                </c:pt>
                <c:pt idx="265630">
                  <c:v>0.24507986792024972</c:v>
                </c:pt>
                <c:pt idx="265631">
                  <c:v>0.26887353393288216</c:v>
                </c:pt>
                <c:pt idx="265632">
                  <c:v>0.28905345496936341</c:v>
                </c:pt>
                <c:pt idx="265633">
                  <c:v>0.30598204765501469</c:v>
                </c:pt>
                <c:pt idx="265634">
                  <c:v>0.32011959524865674</c:v>
                </c:pt>
                <c:pt idx="265635">
                  <c:v>0.33185741641933209</c:v>
                </c:pt>
                <c:pt idx="265636">
                  <c:v>0.34153286715015252</c:v>
                </c:pt>
                <c:pt idx="265637">
                  <c:v>0.34943712180616748</c:v>
                </c:pt>
                <c:pt idx="265638">
                  <c:v>0.355821645311863</c:v>
                </c:pt>
                <c:pt idx="265639">
                  <c:v>0.3609036467357809</c:v>
                </c:pt>
                <c:pt idx="265640">
                  <c:v>0.36487075045461703</c:v>
                </c:pt>
                <c:pt idx="265641">
                  <c:v>0.36788501954018815</c:v>
                </c:pt>
                <c:pt idx="265642">
                  <c:v>0.37008642533546909</c:v>
                </c:pt>
                <c:pt idx="265643">
                  <c:v>0.3715958394535227</c:v>
                </c:pt>
                <c:pt idx="265644">
                  <c:v>0.37251761633060954</c:v>
                </c:pt>
                <c:pt idx="265645">
                  <c:v>0.37294182361042016</c:v>
                </c:pt>
                <c:pt idx="265646">
                  <c:v>0.37294616952291038</c:v>
                </c:pt>
                <c:pt idx="265647">
                  <c:v>0.37259766947917927</c:v>
                </c:pt>
                <c:pt idx="265648">
                  <c:v>0.37195408756641868</c:v>
                </c:pt>
                <c:pt idx="265649">
                  <c:v>0.37106518371606489</c:v>
                </c:pt>
                <c:pt idx="265650">
                  <c:v>0.36997379298807098</c:v>
                </c:pt>
                <c:pt idx="265651">
                  <c:v>0.36871675984918517</c:v>
                </c:pt>
                <c:pt idx="265652">
                  <c:v>0.36732574666027029</c:v>
                </c:pt>
                <c:pt idx="265653">
                  <c:v>0.36582793378882605</c:v>
                </c:pt>
                <c:pt idx="265654">
                  <c:v>0.36424662562880006</c:v>
                </c:pt>
                <c:pt idx="265655">
                  <c:v>0.36260177524435122</c:v>
                </c:pt>
                <c:pt idx="265656">
                  <c:v>0.36091043865579397</c:v>
                </c:pt>
                <c:pt idx="265657">
                  <c:v>0.35918716828879282</c:v>
                </c:pt>
                <c:pt idx="265658">
                  <c:v>0.35744435330008029</c:v>
                </c:pt>
                <c:pt idx="265659">
                  <c:v>0.35569251450428285</c:v>
                </c:pt>
                <c:pt idx="265660">
                  <c:v>0.35394055959660864</c:v>
                </c:pt>
                <c:pt idx="265661">
                  <c:v>0.35219600399977347</c:v>
                </c:pt>
                <c:pt idx="265662">
                  <c:v>0.35046516231713953</c:v>
                </c:pt>
                <c:pt idx="265663">
                  <c:v>0.34875331376942276</c:v>
                </c:pt>
                <c:pt idx="265664">
                  <c:v>0.34706484553268457</c:v>
                </c:pt>
                <c:pt idx="265665">
                  <c:v>0.34540337661073195</c:v>
                </c:pt>
                <c:pt idx="265666">
                  <c:v>0.34377186542498839</c:v>
                </c:pt>
                <c:pt idx="265667">
                  <c:v>0.34217270234460251</c:v>
                </c:pt>
                <c:pt idx="265668">
                  <c:v>0.34060779025223742</c:v>
                </c:pt>
                <c:pt idx="265669">
                  <c:v>0.33907861382878834</c:v>
                </c:pt>
                <c:pt idx="265670">
                  <c:v>0.33758629965696341</c:v>
                </c:pt>
                <c:pt idx="265671">
                  <c:v>0.33613166833343555</c:v>
                </c:pt>
                <c:pt idx="265672">
                  <c:v>0.33471527900427223</c:v>
                </c:pt>
                <c:pt idx="265673">
                  <c:v>0.33333746853913226</c:v>
                </c:pt>
                <c:pt idx="265674">
                  <c:v>0.33199838475304988</c:v>
                </c:pt>
                <c:pt idx="265675">
                  <c:v>0.33069801544372956</c:v>
                </c:pt>
                <c:pt idx="265676">
                  <c:v>0.329436213356323</c:v>
                </c:pt>
                <c:pt idx="265677">
                  <c:v>0.32821271769628857</c:v>
                </c:pt>
                <c:pt idx="265678">
                  <c:v>0.32702717272539239</c:v>
                </c:pt>
                <c:pt idx="265679">
                  <c:v>0.3258791437674371</c:v>
                </c:pt>
                <c:pt idx="265680">
                  <c:v>0.3247681309241176</c:v>
                </c:pt>
                <c:pt idx="265681">
                  <c:v>0.32369358103793977</c:v>
                </c:pt>
                <c:pt idx="265682">
                  <c:v>0.32265489781456036</c:v>
                </c:pt>
                <c:pt idx="265683">
                  <c:v>0.32165145058709599</c:v>
                </c:pt>
                <c:pt idx="265684">
                  <c:v>0.32068258185605414</c:v>
                </c:pt>
                <c:pt idx="265685">
                  <c:v>0.31974761360849735</c:v>
                </c:pt>
                <c:pt idx="265686">
                  <c:v>0.3188458530068603</c:v>
                </c:pt>
                <c:pt idx="265687">
                  <c:v>0.31797659691136526</c:v>
                </c:pt>
                <c:pt idx="265688">
                  <c:v>0.31713913597600329</c:v>
                </c:pt>
                <c:pt idx="265689">
                  <c:v>0.31633275800312188</c:v>
                </c:pt>
                <c:pt idx="265690">
                  <c:v>0.3155567508496615</c:v>
                </c:pt>
                <c:pt idx="265691">
                  <c:v>0.31481040484291822</c:v>
                </c:pt>
                <c:pt idx="265692">
                  <c:v>0.31409301485119034</c:v>
                </c:pt>
                <c:pt idx="265693">
                  <c:v>0.31340388195032831</c:v>
                </c:pt>
                <c:pt idx="265694">
                  <c:v>0.31274231488955784</c:v>
                </c:pt>
                <c:pt idx="265695">
                  <c:v>0.31210763127065366</c:v>
                </c:pt>
                <c:pt idx="265696">
                  <c:v>0.31149915849541432</c:v>
                </c:pt>
                <c:pt idx="265697">
                  <c:v>0.31091623451243144</c:v>
                </c:pt>
                <c:pt idx="265698">
                  <c:v>0.31035820860869689</c:v>
                </c:pt>
                <c:pt idx="265699">
                  <c:v>0.30982444161509137</c:v>
                </c:pt>
                <c:pt idx="265700">
                  <c:v>0.30931430658665859</c:v>
                </c:pt>
                <c:pt idx="265701">
                  <c:v>0.30882718882602855</c:v>
                </c:pt>
                <c:pt idx="265702">
                  <c:v>0.30836248628718654</c:v>
                </c:pt>
                <c:pt idx="265703">
                  <c:v>0.30791960944934305</c:v>
                </c:pt>
                <c:pt idx="265704">
                  <c:v>0.30749798160249064</c:v>
                </c:pt>
                <c:pt idx="265705">
                  <c:v>0.30709703877158001</c:v>
                </c:pt>
                <c:pt idx="265706">
                  <c:v>0.30671622964963274</c:v>
                </c:pt>
                <c:pt idx="265707">
                  <c:v>0.30635501555350941</c:v>
                </c:pt>
                <c:pt idx="265708">
                  <c:v>0.30601287024081403</c:v>
                </c:pt>
                <c:pt idx="265709">
                  <c:v>0.30568927988471317</c:v>
                </c:pt>
                <c:pt idx="265710">
                  <c:v>0.30538374292070858</c:v>
                </c:pt>
                <c:pt idx="265711">
                  <c:v>0.30509576973252972</c:v>
                </c:pt>
                <c:pt idx="265712">
                  <c:v>0.30482488265860097</c:v>
                </c:pt>
                <c:pt idx="265713">
                  <c:v>0.30457061559843746</c:v>
                </c:pt>
                <c:pt idx="265714">
                  <c:v>0.30433251395083816</c:v>
                </c:pt>
                <c:pt idx="265715">
                  <c:v>0.30411013435752299</c:v>
                </c:pt>
                <c:pt idx="265716">
                  <c:v>0.30390304447921024</c:v>
                </c:pt>
                <c:pt idx="265717">
                  <c:v>0.30371082275846628</c:v>
                </c:pt>
                <c:pt idx="265718">
                  <c:v>0.30353305821584597</c:v>
                </c:pt>
                <c:pt idx="265719">
                  <c:v>0.30336935022539058</c:v>
                </c:pt>
                <c:pt idx="265720">
                  <c:v>0.30321930821981691</c:v>
                </c:pt>
                <c:pt idx="265721">
                  <c:v>0.30308255162945685</c:v>
                </c:pt>
                <c:pt idx="265722">
                  <c:v>0.30295870944872982</c:v>
                </c:pt>
                <c:pt idx="265723">
                  <c:v>0.30284742020835065</c:v>
                </c:pt>
                <c:pt idx="265724">
                  <c:v>0.30274833158198022</c:v>
                </c:pt>
                <c:pt idx="265725">
                  <c:v>0.3026611003311489</c:v>
                </c:pt>
                <c:pt idx="265726">
                  <c:v>0.30258539193443046</c:v>
                </c:pt>
                <c:pt idx="265727">
                  <c:v>0.30252088053512727</c:v>
                </c:pt>
                <c:pt idx="265728">
                  <c:v>0.30246724856460427</c:v>
                </c:pt>
                <c:pt idx="265729">
                  <c:v>0.30242418670336413</c:v>
                </c:pt>
                <c:pt idx="265730">
                  <c:v>0.30239139356746836</c:v>
                </c:pt>
                <c:pt idx="265731">
                  <c:v>0.30236857554062702</c:v>
                </c:pt>
                <c:pt idx="265732">
                  <c:v>0.3023554465915218</c:v>
                </c:pt>
                <c:pt idx="265733">
                  <c:v>0.30235172811010336</c:v>
                </c:pt>
                <c:pt idx="265734">
                  <c:v>0.3023571486712413</c:v>
                </c:pt>
                <c:pt idx="265735">
                  <c:v>0.30237144388883297</c:v>
                </c:pt>
                <c:pt idx="265736">
                  <c:v>0.30239435623557054</c:v>
                </c:pt>
                <c:pt idx="265737">
                  <c:v>0.30242563481088436</c:v>
                </c:pt>
                <c:pt idx="265738">
                  <c:v>0.30246503530877367</c:v>
                </c:pt>
                <c:pt idx="265739">
                  <c:v>0.30251231971973069</c:v>
                </c:pt>
                <c:pt idx="265740">
                  <c:v>0.30256725622714753</c:v>
                </c:pt>
                <c:pt idx="265741">
                  <c:v>0.30262961905844354</c:v>
                </c:pt>
                <c:pt idx="265742">
                  <c:v>0.30269918826272457</c:v>
                </c:pt>
                <c:pt idx="265743">
                  <c:v>0.30277574968591348</c:v>
                </c:pt>
                <c:pt idx="265744">
                  <c:v>0.30285909473170836</c:v>
                </c:pt>
                <c:pt idx="265745">
                  <c:v>0.30294902016160252</c:v>
                </c:pt>
                <c:pt idx="265746">
                  <c:v>0.30304532815518326</c:v>
                </c:pt>
                <c:pt idx="265747">
                  <c:v>0.30314782596911694</c:v>
                </c:pt>
                <c:pt idx="265748">
                  <c:v>0.30325632591703711</c:v>
                </c:pt>
                <c:pt idx="265749">
                  <c:v>0.3033706451923146</c:v>
                </c:pt>
                <c:pt idx="265750">
                  <c:v>0.30349060577655973</c:v>
                </c:pt>
                <c:pt idx="265751">
                  <c:v>0.30361603430281237</c:v>
                </c:pt>
                <c:pt idx="265752">
                  <c:v>0.30374676193795402</c:v>
                </c:pt>
                <c:pt idx="265753">
                  <c:v>0.30388262419795697</c:v>
                </c:pt>
                <c:pt idx="265754">
                  <c:v>0.30402346098084654</c:v>
                </c:pt>
                <c:pt idx="265755">
                  <c:v>0.30416911631908317</c:v>
                </c:pt>
                <c:pt idx="265756">
                  <c:v>0.30431943834768393</c:v>
                </c:pt>
                <c:pt idx="265757">
                  <c:v>0.3044742791842715</c:v>
                </c:pt>
                <c:pt idx="265758">
                  <c:v>0.30463349473457435</c:v>
                </c:pt>
                <c:pt idx="265759">
                  <c:v>0.30479694479503272</c:v>
                </c:pt>
                <c:pt idx="265760">
                  <c:v>0.30496449274328785</c:v>
                </c:pt>
                <c:pt idx="265761">
                  <c:v>0.30513600557981868</c:v>
                </c:pt>
                <c:pt idx="265762">
                  <c:v>0.30531135377395069</c:v>
                </c:pt>
                <c:pt idx="265763">
                  <c:v>0.30549041118510056</c:v>
                </c:pt>
                <c:pt idx="265764">
                  <c:v>0.30567305498954178</c:v>
                </c:pt>
                <c:pt idx="265765">
                  <c:v>0.3058591655893691</c:v>
                </c:pt>
                <c:pt idx="265766">
                  <c:v>0.30604862650005515</c:v>
                </c:pt>
                <c:pt idx="265767">
                  <c:v>0.30624132432812168</c:v>
                </c:pt>
                <c:pt idx="265768">
                  <c:v>0.30643714863725457</c:v>
                </c:pt>
                <c:pt idx="265769">
                  <c:v>0.30663599190469781</c:v>
                </c:pt>
                <c:pt idx="265770">
                  <c:v>0.30683774942859088</c:v>
                </c:pt>
                <c:pt idx="265771">
                  <c:v>0.30704231927352266</c:v>
                </c:pt>
                <c:pt idx="265772">
                  <c:v>0.30724960215736696</c:v>
                </c:pt>
                <c:pt idx="265773">
                  <c:v>0.30745950146161027</c:v>
                </c:pt>
                <c:pt idx="265774">
                  <c:v>0.30767192307148128</c:v>
                </c:pt>
                <c:pt idx="265775">
                  <c:v>0.3078867753676332</c:v>
                </c:pt>
                <c:pt idx="265776">
                  <c:v>0.30810396917470295</c:v>
                </c:pt>
                <c:pt idx="265777">
                  <c:v>0.30832341762472237</c:v>
                </c:pt>
                <c:pt idx="265778">
                  <c:v>0.30854503621112939</c:v>
                </c:pt>
                <c:pt idx="265779">
                  <c:v>0.30876874257281872</c:v>
                </c:pt>
                <c:pt idx="265780">
                  <c:v>0.30899445659620994</c:v>
                </c:pt>
                <c:pt idx="265781">
                  <c:v>0.30922210028683617</c:v>
                </c:pt>
                <c:pt idx="265782">
                  <c:v>0.30945159769668151</c:v>
                </c:pt>
                <c:pt idx="265783">
                  <c:v>0.30968287488345936</c:v>
                </c:pt>
                <c:pt idx="265784">
                  <c:v>0.30991585989334014</c:v>
                </c:pt>
                <c:pt idx="265785">
                  <c:v>0.31015048266577816</c:v>
                </c:pt>
                <c:pt idx="265786">
                  <c:v>0.31038667500353623</c:v>
                </c:pt>
                <c:pt idx="265787">
                  <c:v>0.31062437052866654</c:v>
                </c:pt>
                <c:pt idx="265788">
                  <c:v>0.31086350461944112</c:v>
                </c:pt>
                <c:pt idx="265789">
                  <c:v>0.3111040143816145</c:v>
                </c:pt>
                <c:pt idx="265790">
                  <c:v>0.31134583859741982</c:v>
                </c:pt>
                <c:pt idx="265791">
                  <c:v>0.31158891768498698</c:v>
                </c:pt>
                <c:pt idx="265792">
                  <c:v>0.31183319362816075</c:v>
                </c:pt>
                <c:pt idx="265793">
                  <c:v>0.31207860999551895</c:v>
                </c:pt>
                <c:pt idx="265794">
                  <c:v>0.31232511184236378</c:v>
                </c:pt>
                <c:pt idx="265795">
                  <c:v>0.31257264569727061</c:v>
                </c:pt>
                <c:pt idx="265796">
                  <c:v>0.31282115951772183</c:v>
                </c:pt>
                <c:pt idx="265797">
                  <c:v>0.31307060266077158</c:v>
                </c:pt>
                <c:pt idx="265798">
                  <c:v>0.31332092583955296</c:v>
                </c:pt>
                <c:pt idx="265799">
                  <c:v>0.31357208109686341</c:v>
                </c:pt>
                <c:pt idx="265800">
                  <c:v>0.31382402172816204</c:v>
                </c:pt>
                <c:pt idx="265801">
                  <c:v>0.31407670233707219</c:v>
                </c:pt>
                <c:pt idx="265802">
                  <c:v>0.31433007871994278</c:v>
                </c:pt>
                <c:pt idx="265803">
                  <c:v>0.31458410786594526</c:v>
                </c:pt>
                <c:pt idx="265804">
                  <c:v>0.31483874791881683</c:v>
                </c:pt>
                <c:pt idx="265805">
                  <c:v>0.31509395816538965</c:v>
                </c:pt>
                <c:pt idx="265806">
                  <c:v>0.31534969899224286</c:v>
                </c:pt>
                <c:pt idx="265807">
                  <c:v>0.31560593184319319</c:v>
                </c:pt>
                <c:pt idx="265808">
                  <c:v>0.31586261922019132</c:v>
                </c:pt>
                <c:pt idx="265809">
                  <c:v>0.31611972463848337</c:v>
                </c:pt>
                <c:pt idx="265810">
                  <c:v>0.31637721260391338</c:v>
                </c:pt>
                <c:pt idx="265811">
                  <c:v>0.31663504857957836</c:v>
                </c:pt>
                <c:pt idx="265812">
                  <c:v>0.31689319898420654</c:v>
                </c:pt>
                <c:pt idx="265813">
                  <c:v>0.31715163114361755</c:v>
                </c:pt>
                <c:pt idx="265814">
                  <c:v>0.31741031327916303</c:v>
                </c:pt>
                <c:pt idx="265815">
                  <c:v>0.31766921447056962</c:v>
                </c:pt>
                <c:pt idx="265816">
                  <c:v>0.31792830466135835</c:v>
                </c:pt>
                <c:pt idx="265817">
                  <c:v>0.31818755461185189</c:v>
                </c:pt>
                <c:pt idx="265818">
                  <c:v>0.31844693587765605</c:v>
                </c:pt>
                <c:pt idx="265819">
                  <c:v>0.3187064208180731</c:v>
                </c:pt>
                <c:pt idx="265820">
                  <c:v>0.31896598253505093</c:v>
                </c:pt>
                <c:pt idx="265821">
                  <c:v>0.31922559487950697</c:v>
                </c:pt>
                <c:pt idx="265822">
                  <c:v>0.31948523243802318</c:v>
                </c:pt>
                <c:pt idx="265823">
                  <c:v>0.31974487049166933</c:v>
                </c:pt>
                <c:pt idx="265824">
                  <c:v>0.32000448499914813</c:v>
                </c:pt>
                <c:pt idx="265825">
                  <c:v>0.3202640526142273</c:v>
                </c:pt>
                <c:pt idx="265826">
                  <c:v>0.32052355062430371</c:v>
                </c:pt>
                <c:pt idx="265827">
                  <c:v>0.32078295695541836</c:v>
                </c:pt>
                <c:pt idx="265828">
                  <c:v>0.32104225015958621</c:v>
                </c:pt>
                <c:pt idx="265829">
                  <c:v>0.32130140938641849</c:v>
                </c:pt>
                <c:pt idx="265830">
                  <c:v>0.32156041437835925</c:v>
                </c:pt>
                <c:pt idx="265831">
                  <c:v>0.3218192454424289</c:v>
                </c:pt>
                <c:pt idx="265832">
                  <c:v>0.32207788345923638</c:v>
                </c:pt>
                <c:pt idx="265833">
                  <c:v>0.3223363098311316</c:v>
                </c:pt>
                <c:pt idx="265834">
                  <c:v>0.32259450651693333</c:v>
                </c:pt>
                <c:pt idx="265835">
                  <c:v>0.32285245597680301</c:v>
                </c:pt>
                <c:pt idx="265836">
                  <c:v>0.32311014117253578</c:v>
                </c:pt>
                <c:pt idx="265837">
                  <c:v>0.32336754556675651</c:v>
                </c:pt>
                <c:pt idx="265838">
                  <c:v>0.32362465309378174</c:v>
                </c:pt>
                <c:pt idx="265839">
                  <c:v>0.32388144815397224</c:v>
                </c:pt>
                <c:pt idx="265840">
                  <c:v>0.32413791560503658</c:v>
                </c:pt>
                <c:pt idx="265841">
                  <c:v>0.32439404074884637</c:v>
                </c:pt>
                <c:pt idx="265842">
                  <c:v>0.3246498093111595</c:v>
                </c:pt>
                <c:pt idx="265843">
                  <c:v>0.32490520744740714</c:v>
                </c:pt>
                <c:pt idx="265844">
                  <c:v>0.325160221718653</c:v>
                </c:pt>
                <c:pt idx="265845">
                  <c:v>0.32541483908536328</c:v>
                </c:pt>
                <c:pt idx="265846">
                  <c:v>0.32566904689918197</c:v>
                </c:pt>
                <c:pt idx="265847">
                  <c:v>0.325922832889328</c:v>
                </c:pt>
                <c:pt idx="265848">
                  <c:v>0.32617618515970825</c:v>
                </c:pt>
                <c:pt idx="265849">
                  <c:v>0.32642909216986649</c:v>
                </c:pt>
                <c:pt idx="265850">
                  <c:v>0.32668154273118999</c:v>
                </c:pt>
                <c:pt idx="265851">
                  <c:v>0.32693352600025194</c:v>
                </c:pt>
                <c:pt idx="265852">
                  <c:v>0.32718503147378708</c:v>
                </c:pt>
                <c:pt idx="265853">
                  <c:v>0.32743604896111711</c:v>
                </c:pt>
                <c:pt idx="265854">
                  <c:v>0.32768656859868472</c:v>
                </c:pt>
                <c:pt idx="265855">
                  <c:v>0.32793658083329436</c:v>
                </c:pt>
                <c:pt idx="265856">
                  <c:v>0.32818607641127751</c:v>
                </c:pt>
                <c:pt idx="265857">
                  <c:v>0.328435046368176</c:v>
                </c:pt>
                <c:pt idx="265858">
                  <c:v>0.32868348203185382</c:v>
                </c:pt>
                <c:pt idx="265859">
                  <c:v>0.3289313750155427</c:v>
                </c:pt>
                <c:pt idx="265860">
                  <c:v>0.32917871719734015</c:v>
                </c:pt>
                <c:pt idx="265861">
                  <c:v>0.32942550072312415</c:v>
                </c:pt>
                <c:pt idx="265862">
                  <c:v>0.32967171800384665</c:v>
                </c:pt>
                <c:pt idx="265863">
                  <c:v>0.32991736169104846</c:v>
                </c:pt>
                <c:pt idx="265864">
                  <c:v>0.33016242470112822</c:v>
                </c:pt>
                <c:pt idx="265865">
                  <c:v>0.33040690018164431</c:v>
                </c:pt>
                <c:pt idx="265866">
                  <c:v>0.33065078150046623</c:v>
                </c:pt>
                <c:pt idx="265867">
                  <c:v>0.33089406227935336</c:v>
                </c:pt>
                <c:pt idx="265868">
                  <c:v>0.33113673635964946</c:v>
                </c:pt>
                <c:pt idx="265869">
                  <c:v>0.3313787977881153</c:v>
                </c:pt>
                <c:pt idx="265870">
                  <c:v>0.33162024083051345</c:v>
                </c:pt>
                <c:pt idx="265871">
                  <c:v>0.33186105995894011</c:v>
                </c:pt>
                <c:pt idx="265872">
                  <c:v>0.33210124985008682</c:v>
                </c:pt>
                <c:pt idx="265873">
                  <c:v>0.33234080537236776</c:v>
                </c:pt>
                <c:pt idx="265874">
                  <c:v>0.33257972159801508</c:v>
                </c:pt>
                <c:pt idx="265875">
                  <c:v>0.33281799377410037</c:v>
                </c:pt>
                <c:pt idx="265876">
                  <c:v>0.33305561733939359</c:v>
                </c:pt>
                <c:pt idx="265877">
                  <c:v>0.3332925879050691</c:v>
                </c:pt>
                <c:pt idx="265878">
                  <c:v>0.33356050078783583</c:v>
                </c:pt>
                <c:pt idx="265879">
                  <c:v>0.33384916443177726</c:v>
                </c:pt>
                <c:pt idx="265880">
                  <c:v>0.33415546817448771</c:v>
                </c:pt>
                <c:pt idx="265881">
                  <c:v>0.33447659653457484</c:v>
                </c:pt>
                <c:pt idx="265882">
                  <c:v>0.33481014858414448</c:v>
                </c:pt>
                <c:pt idx="265883">
                  <c:v>0.33515406470977349</c:v>
                </c:pt>
                <c:pt idx="265884">
                  <c:v>0.33550657621634183</c:v>
                </c:pt>
                <c:pt idx="265885">
                  <c:v>0.33586616411806636</c:v>
                </c:pt>
                <c:pt idx="265886">
                  <c:v>0.33623152457904582</c:v>
                </c:pt>
                <c:pt idx="265887">
                  <c:v>0.33660153933531045</c:v>
                </c:pt>
                <c:pt idx="265888">
                  <c:v>0.33697525041772558</c:v>
                </c:pt>
                <c:pt idx="265889">
                  <c:v>0.33735183821130199</c:v>
                </c:pt>
                <c:pt idx="265890">
                  <c:v>0.33773060259633014</c:v>
                </c:pt>
                <c:pt idx="265891">
                  <c:v>0.33811094662224239</c:v>
                </c:pt>
                <c:pt idx="265892">
                  <c:v>0.3384923623768491</c:v>
                </c:pt>
                <c:pt idx="265893">
                  <c:v>0.33887441877888325</c:v>
                </c:pt>
                <c:pt idx="265894">
                  <c:v>0.33925675102548325</c:v>
                </c:pt>
                <c:pt idx="265895">
                  <c:v>0.33963905144191209</c:v>
                </c:pt>
                <c:pt idx="265896">
                  <c:v>0.34002106159785728</c:v>
                </c:pt>
                <c:pt idx="265897">
                  <c:v>0.34040256546799819</c:v>
                </c:pt>
                <c:pt idx="265898">
                  <c:v>0.34078338353656157</c:v>
                </c:pt>
                <c:pt idx="265899">
                  <c:v>0.34116336769454436</c:v>
                </c:pt>
                <c:pt idx="265900">
                  <c:v>0.34154239681049636</c:v>
                </c:pt>
                <c:pt idx="265901">
                  <c:v>0.34192037294325872</c:v>
                </c:pt>
                <c:pt idx="265902">
                  <c:v>0.3422972180236683</c:v>
                </c:pt>
                <c:pt idx="265903">
                  <c:v>0.34267287103099464</c:v>
                </c:pt>
                <c:pt idx="265904">
                  <c:v>0.34304728551022623</c:v>
                </c:pt>
                <c:pt idx="265905">
                  <c:v>0.34342042746489676</c:v>
                </c:pt>
                <c:pt idx="265906">
                  <c:v>0.34379227352553787</c:v>
                </c:pt>
                <c:pt idx="265907">
                  <c:v>0.34416280935441623</c:v>
                </c:pt>
                <c:pt idx="265908">
                  <c:v>0.34453202830532526</c:v>
                </c:pt>
                <c:pt idx="265909">
                  <c:v>0.34489993021641374</c:v>
                </c:pt>
                <c:pt idx="265910">
                  <c:v>0.34526652042039363</c:v>
                </c:pt>
                <c:pt idx="265911">
                  <c:v>0.34563180885259381</c:v>
                </c:pt>
                <c:pt idx="265912">
                  <c:v>0.34599580931869323</c:v>
                </c:pt>
                <c:pt idx="265913">
                  <c:v>0.34635853882658896</c:v>
                </c:pt>
                <c:pt idx="265914">
                  <c:v>0.34672001704204136</c:v>
                </c:pt>
                <c:pt idx="265915">
                  <c:v>0.34708026580531703</c:v>
                </c:pt>
                <c:pt idx="265916">
                  <c:v>0.34743930872312889</c:v>
                </c:pt>
                <c:pt idx="265917">
                  <c:v>0.3477971708142007</c:v>
                </c:pt>
                <c:pt idx="265918">
                  <c:v>0.34815387820512533</c:v>
                </c:pt>
                <c:pt idx="265919">
                  <c:v>0.3485094578889899</c:v>
                </c:pt>
                <c:pt idx="265920">
                  <c:v>0.34886393747401545</c:v>
                </c:pt>
                <c:pt idx="265921">
                  <c:v>0.34921734503061364</c:v>
                </c:pt>
                <c:pt idx="265922">
                  <c:v>0.34956970890468275</c:v>
                </c:pt>
                <c:pt idx="265923">
                  <c:v>0.34992105759349534</c:v>
                </c:pt>
                <c:pt idx="265924">
                  <c:v>0.35027141963704644</c:v>
                </c:pt>
                <c:pt idx="265925">
                  <c:v>0.35062082350700008</c:v>
                </c:pt>
                <c:pt idx="265926">
                  <c:v>0.35096929754499329</c:v>
                </c:pt>
                <c:pt idx="265927">
                  <c:v>0.35131686987128385</c:v>
                </c:pt>
                <c:pt idx="265928">
                  <c:v>0.35166356835213675</c:v>
                </c:pt>
                <c:pt idx="265929">
                  <c:v>0.35200942053573669</c:v>
                </c:pt>
                <c:pt idx="265930">
                  <c:v>0.35235445362209794</c:v>
                </c:pt>
                <c:pt idx="265931">
                  <c:v>0.35269869443517921</c:v>
                </c:pt>
                <c:pt idx="265932">
                  <c:v>0.35304216939770516</c:v>
                </c:pt>
                <c:pt idx="265933">
                  <c:v>0.3533849044989319</c:v>
                </c:pt>
                <c:pt idx="265934">
                  <c:v>0.35372692530863536</c:v>
                </c:pt>
                <c:pt idx="265935">
                  <c:v>0.35406825693730026</c:v>
                </c:pt>
                <c:pt idx="265936">
                  <c:v>0.35440892403970747</c:v>
                </c:pt>
                <c:pt idx="265937">
                  <c:v>0.3547489508182734</c:v>
                </c:pt>
                <c:pt idx="265938">
                  <c:v>0.35508836101761632</c:v>
                </c:pt>
                <c:pt idx="265939">
                  <c:v>0.35542717791303657</c:v>
                </c:pt>
                <c:pt idx="265940">
                  <c:v>0.35576542432075242</c:v>
                </c:pt>
                <c:pt idx="265941">
                  <c:v>0.35610312260483412</c:v>
                </c:pt>
                <c:pt idx="265942">
                  <c:v>0.35644029469380134</c:v>
                </c:pt>
                <c:pt idx="265943">
                  <c:v>0.35677696204687814</c:v>
                </c:pt>
                <c:pt idx="265944">
                  <c:v>0.35711314568954855</c:v>
                </c:pt>
                <c:pt idx="265945">
                  <c:v>0.35744886621745908</c:v>
                </c:pt>
                <c:pt idx="265946">
                  <c:v>0.35778414379981105</c:v>
                </c:pt>
                <c:pt idx="265947">
                  <c:v>0.35811899819206539</c:v>
                </c:pt>
                <c:pt idx="265948">
                  <c:v>0.35845344873332208</c:v>
                </c:pt>
                <c:pt idx="265949">
                  <c:v>0.35878751436059308</c:v>
                </c:pt>
                <c:pt idx="265950">
                  <c:v>0.35912121362375304</c:v>
                </c:pt>
                <c:pt idx="265951">
                  <c:v>0.35945456468393222</c:v>
                </c:pt>
                <c:pt idx="265952">
                  <c:v>0.35978758533028776</c:v>
                </c:pt>
                <c:pt idx="265953">
                  <c:v>0.36012029297258497</c:v>
                </c:pt>
                <c:pt idx="265954">
                  <c:v>0.36045270467360235</c:v>
                </c:pt>
                <c:pt idx="265955">
                  <c:v>0.36078483714665599</c:v>
                </c:pt>
                <c:pt idx="265956">
                  <c:v>0.3611167067557064</c:v>
                </c:pt>
                <c:pt idx="265957">
                  <c:v>0.36144832952959549</c:v>
                </c:pt>
                <c:pt idx="265958">
                  <c:v>0.36177972117867196</c:v>
                </c:pt>
                <c:pt idx="265959">
                  <c:v>0.36211089710110556</c:v>
                </c:pt>
                <c:pt idx="265960">
                  <c:v>0.36244187237127834</c:v>
                </c:pt>
                <c:pt idx="265961">
                  <c:v>0.36277266176889678</c:v>
                </c:pt>
                <c:pt idx="265962">
                  <c:v>0.36310327978655499</c:v>
                </c:pt>
                <c:pt idx="265963">
                  <c:v>0.36343374062009282</c:v>
                </c:pt>
                <c:pt idx="265964">
                  <c:v>0.36376405819650948</c:v>
                </c:pt>
                <c:pt idx="265965">
                  <c:v>0.36409424616573882</c:v>
                </c:pt>
                <c:pt idx="265966">
                  <c:v>0.36442431791363528</c:v>
                </c:pt>
                <c:pt idx="265967">
                  <c:v>0.36475428656500375</c:v>
                </c:pt>
                <c:pt idx="265968">
                  <c:v>0.36508416500510976</c:v>
                </c:pt>
                <c:pt idx="265969">
                  <c:v>0.36541396586847075</c:v>
                </c:pt>
                <c:pt idx="265970">
                  <c:v>0.36574370155190428</c:v>
                </c:pt>
                <c:pt idx="265971">
                  <c:v>0.36607338421735314</c:v>
                </c:pt>
                <c:pt idx="265972">
                  <c:v>0.36640302580594375</c:v>
                </c:pt>
                <c:pt idx="265973">
                  <c:v>0.36673263804090883</c:v>
                </c:pt>
                <c:pt idx="265974">
                  <c:v>0.36706223242734159</c:v>
                </c:pt>
                <c:pt idx="265975">
                  <c:v>0.36739182026081552</c:v>
                </c:pt>
                <c:pt idx="265976">
                  <c:v>0.36772141264258851</c:v>
                </c:pt>
                <c:pt idx="265977">
                  <c:v>0.36805102047568039</c:v>
                </c:pt>
                <c:pt idx="265978">
                  <c:v>0.36838065445241019</c:v>
                </c:pt>
                <c:pt idx="265979">
                  <c:v>0.36871032510631963</c:v>
                </c:pt>
                <c:pt idx="265980">
                  <c:v>0.36904004276028057</c:v>
                </c:pt>
                <c:pt idx="265981">
                  <c:v>0.36936981758683685</c:v>
                </c:pt>
                <c:pt idx="265982">
                  <c:v>0.36969965957353357</c:v>
                </c:pt>
                <c:pt idx="265983">
                  <c:v>0.37002957853150031</c:v>
                </c:pt>
                <c:pt idx="265984">
                  <c:v>0.37035958411331249</c:v>
                </c:pt>
                <c:pt idx="265985">
                  <c:v>0.37068968580892026</c:v>
                </c:pt>
                <c:pt idx="265986">
                  <c:v>0.37101989295865812</c:v>
                </c:pt>
                <c:pt idx="265987">
                  <c:v>0.37135021475600505</c:v>
                </c:pt>
                <c:pt idx="265988">
                  <c:v>0.37168066023043123</c:v>
                </c:pt>
                <c:pt idx="265989">
                  <c:v>0.3720112382815054</c:v>
                </c:pt>
                <c:pt idx="265990">
                  <c:v>0.37234195764535039</c:v>
                </c:pt>
                <c:pt idx="265991">
                  <c:v>0.37267282695865156</c:v>
                </c:pt>
                <c:pt idx="265992">
                  <c:v>0.37300385469300801</c:v>
                </c:pt>
                <c:pt idx="265993">
                  <c:v>0.37333504919889304</c:v>
                </c:pt>
                <c:pt idx="265994">
                  <c:v>0.37366641870079476</c:v>
                </c:pt>
                <c:pt idx="265995">
                  <c:v>0.37399797128672607</c:v>
                </c:pt>
                <c:pt idx="265996">
                  <c:v>0.37432971495048928</c:v>
                </c:pt>
                <c:pt idx="265997">
                  <c:v>0.37466165754684155</c:v>
                </c:pt>
                <c:pt idx="265998">
                  <c:v>0.37499380681669148</c:v>
                </c:pt>
                <c:pt idx="265999">
                  <c:v>0.37532617038591864</c:v>
                </c:pt>
                <c:pt idx="266000">
                  <c:v>0.37565875578745933</c:v>
                </c:pt>
                <c:pt idx="266001">
                  <c:v>0.37599157043238129</c:v>
                </c:pt>
                <c:pt idx="266002">
                  <c:v>0.37632462162817815</c:v>
                </c:pt>
                <c:pt idx="266003">
                  <c:v>0.37665791658089465</c:v>
                </c:pt>
                <c:pt idx="266004">
                  <c:v>0.37699146238360226</c:v>
                </c:pt>
                <c:pt idx="266005">
                  <c:v>0.3773252660651395</c:v>
                </c:pt>
                <c:pt idx="266006">
                  <c:v>0.37765933453199974</c:v>
                </c:pt>
                <c:pt idx="266007">
                  <c:v>0.37799367458774302</c:v>
                </c:pt>
                <c:pt idx="266008">
                  <c:v>0.378328292973519</c:v>
                </c:pt>
                <c:pt idx="266009">
                  <c:v>0.37866319633048895</c:v>
                </c:pt>
                <c:pt idx="266010">
                  <c:v>0.37899839119804191</c:v>
                </c:pt>
                <c:pt idx="266011">
                  <c:v>0.37933388404087864</c:v>
                </c:pt>
                <c:pt idx="266012">
                  <c:v>0.37966968121587485</c:v>
                </c:pt>
                <c:pt idx="266013">
                  <c:v>0.3800057890562818</c:v>
                </c:pt>
                <c:pt idx="266014">
                  <c:v>0.38034221376501831</c:v>
                </c:pt>
                <c:pt idx="266015">
                  <c:v>0.38067896147099445</c:v>
                </c:pt>
                <c:pt idx="266016">
                  <c:v>0.38101603822602825</c:v>
                </c:pt>
                <c:pt idx="266017">
                  <c:v>0.38135345002383791</c:v>
                </c:pt>
                <c:pt idx="266018">
                  <c:v>0.38169120276528457</c:v>
                </c:pt>
                <c:pt idx="266019">
                  <c:v>0.38202930228133758</c:v>
                </c:pt>
                <c:pt idx="266020">
                  <c:v>0.38236775433422798</c:v>
                </c:pt>
                <c:pt idx="266021">
                  <c:v>0.38270656460952712</c:v>
                </c:pt>
                <c:pt idx="266022">
                  <c:v>0.38304573872880754</c:v>
                </c:pt>
                <c:pt idx="266023">
                  <c:v>0.38338528224623303</c:v>
                </c:pt>
                <c:pt idx="266024">
                  <c:v>0.38372520063567794</c:v>
                </c:pt>
                <c:pt idx="266025">
                  <c:v>0.38406549932161649</c:v>
                </c:pt>
                <c:pt idx="266026">
                  <c:v>0.38440618364091728</c:v>
                </c:pt>
                <c:pt idx="266027">
                  <c:v>0.38474725890040828</c:v>
                </c:pt>
                <c:pt idx="266028">
                  <c:v>0.38508873030808821</c:v>
                </c:pt>
                <c:pt idx="266029">
                  <c:v>0.38543060302567611</c:v>
                </c:pt>
                <c:pt idx="266030">
                  <c:v>0.3857728821268005</c:v>
                </c:pt>
                <c:pt idx="266031">
                  <c:v>0.38611557267820706</c:v>
                </c:pt>
                <c:pt idx="266032">
                  <c:v>0.38645867965069225</c:v>
                </c:pt>
                <c:pt idx="266033">
                  <c:v>0.38680220794022402</c:v>
                </c:pt>
                <c:pt idx="266034">
                  <c:v>0.38714616242867361</c:v>
                </c:pt>
                <c:pt idx="266035">
                  <c:v>0.38749054789835424</c:v>
                </c:pt>
                <c:pt idx="266036">
                  <c:v>0.38783536908498972</c:v>
                </c:pt>
                <c:pt idx="266037">
                  <c:v>0.38818328621051712</c:v>
                </c:pt>
                <c:pt idx="266038">
                  <c:v>0.38853650305933274</c:v>
                </c:pt>
                <c:pt idx="266039">
                  <c:v>0.38889407624174255</c:v>
                </c:pt>
                <c:pt idx="266040">
                  <c:v>0.38925528441487278</c:v>
                </c:pt>
                <c:pt idx="266041">
                  <c:v>0.38961951753698432</c:v>
                </c:pt>
                <c:pt idx="266042">
                  <c:v>0.38998625704354917</c:v>
                </c:pt>
                <c:pt idx="266043">
                  <c:v>0.39035506080170934</c:v>
                </c:pt>
                <c:pt idx="266044">
                  <c:v>0.39072555184478996</c:v>
                </c:pt>
                <c:pt idx="266045">
                  <c:v>0.3910974091269398</c:v>
                </c:pt>
                <c:pt idx="266046">
                  <c:v>0.39147035978303169</c:v>
                </c:pt>
                <c:pt idx="266047">
                  <c:v>0.3918441724896855</c:v>
                </c:pt>
                <c:pt idx="266048">
                  <c:v>0.39221865173010184</c:v>
                </c:pt>
                <c:pt idx="266049">
                  <c:v>0.39259363280685766</c:v>
                </c:pt>
                <c:pt idx="266050">
                  <c:v>0.3929689776566998</c:v>
                </c:pt>
                <c:pt idx="266051">
                  <c:v>0.39334457106275222</c:v>
                </c:pt>
                <c:pt idx="266052">
                  <c:v>0.39372031748790903</c:v>
                </c:pt>
                <c:pt idx="266053">
                  <c:v>0.39409613831947321</c:v>
                </c:pt>
                <c:pt idx="266054">
                  <c:v>0.39447196948680896</c:v>
                </c:pt>
                <c:pt idx="266055">
                  <c:v>0.39484775938651939</c:v>
                </c:pt>
                <c:pt idx="266056">
                  <c:v>0.39522346709503031</c:v>
                </c:pt>
                <c:pt idx="266057">
                  <c:v>0.39559906087817309</c:v>
                </c:pt>
                <c:pt idx="266058">
                  <c:v>0.39597451679140638</c:v>
                </c:pt>
                <c:pt idx="266059">
                  <c:v>0.39634981757566001</c:v>
                </c:pt>
                <c:pt idx="266060">
                  <c:v>0.39672495166109589</c:v>
                </c:pt>
                <c:pt idx="266061">
                  <c:v>0.39709991229445907</c:v>
                </c:pt>
                <c:pt idx="266062">
                  <c:v>0.39747469686866133</c:v>
                </c:pt>
                <c:pt idx="266063">
                  <c:v>0.39784930617963399</c:v>
                </c:pt>
                <c:pt idx="266064">
                  <c:v>0.39822374397421922</c:v>
                </c:pt>
                <c:pt idx="266065">
                  <c:v>0.39859801642086445</c:v>
                </c:pt>
                <c:pt idx="266066">
                  <c:v>0.39897213172936752</c:v>
                </c:pt>
                <c:pt idx="266067">
                  <c:v>0.39934609980125835</c:v>
                </c:pt>
                <c:pt idx="266068">
                  <c:v>0.39971993191085209</c:v>
                </c:pt>
                <c:pt idx="266069">
                  <c:v>0.40009364050102114</c:v>
                </c:pt>
                <c:pt idx="266070">
                  <c:v>0.40046723890169533</c:v>
                </c:pt>
                <c:pt idx="266071">
                  <c:v>0.40084074113946688</c:v>
                </c:pt>
                <c:pt idx="266072">
                  <c:v>0.40121416184730763</c:v>
                </c:pt>
                <c:pt idx="266073">
                  <c:v>0.40158751601897413</c:v>
                </c:pt>
                <c:pt idx="266074">
                  <c:v>0.4019608189849706</c:v>
                </c:pt>
                <c:pt idx="266075">
                  <c:v>0.40233408631932444</c:v>
                </c:pt>
                <c:pt idx="266076">
                  <c:v>0.40270733365511513</c:v>
                </c:pt>
                <c:pt idx="266077">
                  <c:v>0.40308057666384445</c:v>
                </c:pt>
                <c:pt idx="266078">
                  <c:v>0.40345383101760068</c:v>
                </c:pt>
                <c:pt idx="266079">
                  <c:v>0.40382711232173052</c:v>
                </c:pt>
                <c:pt idx="266080">
                  <c:v>0.40420043608981238</c:v>
                </c:pt>
                <c:pt idx="266081">
                  <c:v>0.40457381765133993</c:v>
                </c:pt>
                <c:pt idx="266082">
                  <c:v>0.40494727217329518</c:v>
                </c:pt>
                <c:pt idx="266083">
                  <c:v>0.40532081461545721</c:v>
                </c:pt>
                <c:pt idx="266084">
                  <c:v>0.4056944597646831</c:v>
                </c:pt>
                <c:pt idx="266085">
                  <c:v>0.40606822210571991</c:v>
                </c:pt>
                <c:pt idx="266086">
                  <c:v>0.40644211590515622</c:v>
                </c:pt>
                <c:pt idx="266087">
                  <c:v>0.40681615518517944</c:v>
                </c:pt>
                <c:pt idx="266088">
                  <c:v>0.40719035367185386</c:v>
                </c:pt>
                <c:pt idx="266089">
                  <c:v>0.40756472482713102</c:v>
                </c:pt>
                <c:pt idx="266090">
                  <c:v>0.40793928185587847</c:v>
                </c:pt>
                <c:pt idx="266091">
                  <c:v>0.40831403772541441</c:v>
                </c:pt>
                <c:pt idx="266092">
                  <c:v>0.40868900505432104</c:v>
                </c:pt>
                <c:pt idx="266093">
                  <c:v>0.40906419621028989</c:v>
                </c:pt>
                <c:pt idx="266094">
                  <c:v>0.40943962329545058</c:v>
                </c:pt>
                <c:pt idx="266095">
                  <c:v>0.40981529813837891</c:v>
                </c:pt>
                <c:pt idx="266096">
                  <c:v>0.41019123226487886</c:v>
                </c:pt>
                <c:pt idx="266097">
                  <c:v>0.41056743703842125</c:v>
                </c:pt>
                <c:pt idx="266098">
                  <c:v>0.41094392347333986</c:v>
                </c:pt>
                <c:pt idx="266099">
                  <c:v>0.41132070233301354</c:v>
                </c:pt>
                <c:pt idx="266100">
                  <c:v>0.41169778415082914</c:v>
                </c:pt>
                <c:pt idx="266101">
                  <c:v>0.41207517917058079</c:v>
                </c:pt>
                <c:pt idx="266102">
                  <c:v>0.4124528974920002</c:v>
                </c:pt>
                <c:pt idx="266103">
                  <c:v>0.41283094888049288</c:v>
                </c:pt>
                <c:pt idx="266104">
                  <c:v>0.4132093428970155</c:v>
                </c:pt>
                <c:pt idx="266105">
                  <c:v>0.41358808887681997</c:v>
                </c:pt>
                <c:pt idx="266106">
                  <c:v>0.41396719592859277</c:v>
                </c:pt>
                <c:pt idx="266107">
                  <c:v>0.41434667296116723</c:v>
                </c:pt>
                <c:pt idx="266108">
                  <c:v>0.41472652862592563</c:v>
                </c:pt>
                <c:pt idx="266109">
                  <c:v>0.41510677144233177</c:v>
                </c:pt>
                <c:pt idx="266110">
                  <c:v>0.41548740966944675</c:v>
                </c:pt>
                <c:pt idx="266111">
                  <c:v>0.41586845136727624</c:v>
                </c:pt>
                <c:pt idx="266112">
                  <c:v>0.4162499044255964</c:v>
                </c:pt>
                <c:pt idx="266113">
                  <c:v>0.41663177653774386</c:v>
                </c:pt>
                <c:pt idx="266114">
                  <c:v>0.4170140751955661</c:v>
                </c:pt>
                <c:pt idx="266115">
                  <c:v>0.41739680774948573</c:v>
                </c:pt>
                <c:pt idx="266116">
                  <c:v>0.4177799813607127</c:v>
                </c:pt>
                <c:pt idx="266117">
                  <c:v>0.41816360300637856</c:v>
                </c:pt>
                <c:pt idx="266118">
                  <c:v>0.41854767951259231</c:v>
                </c:pt>
                <c:pt idx="266119">
                  <c:v>0.41893221753754128</c:v>
                </c:pt>
                <c:pt idx="266120">
                  <c:v>0.41931722357947177</c:v>
                </c:pt>
                <c:pt idx="266121">
                  <c:v>0.41970270398911669</c:v>
                </c:pt>
                <c:pt idx="266122">
                  <c:v>0.4200886649990635</c:v>
                </c:pt>
                <c:pt idx="266123">
                  <c:v>0.38743219596311451</c:v>
                </c:pt>
                <c:pt idx="266124">
                  <c:v>0.36387979575795815</c:v>
                </c:pt>
                <c:pt idx="266125">
                  <c:v>0.34391202311180158</c:v>
                </c:pt>
                <c:pt idx="266126">
                  <c:v>0.32715229837306781</c:v>
                </c:pt>
                <c:pt idx="266127">
                  <c:v>0.31313162591401245</c:v>
                </c:pt>
                <c:pt idx="266128">
                  <c:v>0.30145849040841777</c:v>
                </c:pt>
                <c:pt idx="266129">
                  <c:v>0.29179871871497376</c:v>
                </c:pt>
                <c:pt idx="266130">
                  <c:v>0.28386564049783158</c:v>
                </c:pt>
                <c:pt idx="266131">
                  <c:v>0.27741254606968258</c:v>
                </c:pt>
                <c:pt idx="266132">
                  <c:v>0.27222679182805676</c:v>
                </c:pt>
                <c:pt idx="266133">
                  <c:v>0.26812498604378743</c:v>
                </c:pt>
                <c:pt idx="266134">
                  <c:v>0.26494894100010269</c:v>
                </c:pt>
                <c:pt idx="266135">
                  <c:v>0.2625622200617872</c:v>
                </c:pt>
                <c:pt idx="266136">
                  <c:v>0.26084717162037774</c:v>
                </c:pt>
                <c:pt idx="266137">
                  <c:v>0.25970237285160125</c:v>
                </c:pt>
                <c:pt idx="266138">
                  <c:v>0.25904042332512867</c:v>
                </c:pt>
                <c:pt idx="266139">
                  <c:v>0.25878603888958207</c:v>
                </c:pt>
                <c:pt idx="266140">
                  <c:v>0.25887440408095452</c:v>
                </c:pt>
                <c:pt idx="266141">
                  <c:v>0.25924974805894574</c:v>
                </c:pt>
                <c:pt idx="266142">
                  <c:v>0.25986411330367742</c:v>
                </c:pt>
                <c:pt idx="266143">
                  <c:v>0.26067629111668567</c:v>
                </c:pt>
                <c:pt idx="266144">
                  <c:v>0.26165090129674373</c:v>
                </c:pt>
                <c:pt idx="266145">
                  <c:v>0.26275759645491714</c:v>
                </c:pt>
                <c:pt idx="266146">
                  <c:v>0.26397037410099455</c:v>
                </c:pt>
                <c:pt idx="266147">
                  <c:v>0.2652669821052418</c:v>
                </c:pt>
                <c:pt idx="266148">
                  <c:v>0.26662840451033776</c:v>
                </c:pt>
                <c:pt idx="266149">
                  <c:v>0.26803841745351387</c:v>
                </c:pt>
                <c:pt idx="266150">
                  <c:v>0.26948320488812905</c:v>
                </c:pt>
                <c:pt idx="266151">
                  <c:v>0.27095102684804406</c:v>
                </c:pt>
                <c:pt idx="266152">
                  <c:v>0.27243193258581855</c:v>
                </c:pt>
                <c:pt idx="266153">
                  <c:v>0.27391751268416331</c:v>
                </c:pt>
                <c:pt idx="266154">
                  <c:v>0.27540068503276582</c:v>
                </c:pt>
                <c:pt idx="266155">
                  <c:v>0.27687550964144769</c:v>
                </c:pt>
                <c:pt idx="266156">
                  <c:v>0.27833702886961487</c:v>
                </c:pt>
                <c:pt idx="266157">
                  <c:v>0.27978112942975208</c:v>
                </c:pt>
                <c:pt idx="266158">
                  <c:v>0.28120442310672822</c:v>
                </c:pt>
                <c:pt idx="266159">
                  <c:v>0.28260414382400212</c:v>
                </c:pt>
                <c:pt idx="266160">
                  <c:v>0.28397805878724736</c:v>
                </c:pt>
                <c:pt idx="266161">
                  <c:v>0.28532439169622537</c:v>
                </c:pt>
                <c:pt idx="266162">
                  <c:v>0.28664175660578817</c:v>
                </c:pt>
                <c:pt idx="266163">
                  <c:v>0.28792910076464961</c:v>
                </c:pt>
                <c:pt idx="266164">
                  <c:v>0.28918565539808849</c:v>
                </c:pt>
                <c:pt idx="266165">
                  <c:v>0.29041089315148416</c:v>
                </c:pt>
                <c:pt idx="266166">
                  <c:v>0.29160449156030954</c:v>
                </c:pt>
                <c:pt idx="266167">
                  <c:v>0.29276630145393878</c:v>
                </c:pt>
                <c:pt idx="266168">
                  <c:v>0.2938963197557829</c:v>
                </c:pt>
                <c:pt idx="266169">
                  <c:v>0.29499466618094072</c:v>
                </c:pt>
                <c:pt idx="266170">
                  <c:v>0.29606156307027365</c:v>
                </c:pt>
                <c:pt idx="266171">
                  <c:v>0.29709731811390105</c:v>
                </c:pt>
                <c:pt idx="266172">
                  <c:v>0.2981023094802242</c:v>
                </c:pt>
                <c:pt idx="266173">
                  <c:v>0.29907697311638148</c:v>
                </c:pt>
                <c:pt idx="266174">
                  <c:v>0.30002179174861787</c:v>
                </c:pt>
                <c:pt idx="266175">
                  <c:v>0.30093728555568611</c:v>
                </c:pt>
                <c:pt idx="266176">
                  <c:v>0.30182400421196121</c:v>
                </c:pt>
                <c:pt idx="266177">
                  <c:v>0.30268251993993822</c:v>
                </c:pt>
                <c:pt idx="266178">
                  <c:v>0.30351342177381024</c:v>
                </c:pt>
                <c:pt idx="266179">
                  <c:v>0.30431731056108002</c:v>
                </c:pt>
                <c:pt idx="266180">
                  <c:v>0.3050947947427981</c:v>
                </c:pt>
                <c:pt idx="266181">
                  <c:v>0.30584648683504634</c:v>
                </c:pt>
                <c:pt idx="266182">
                  <c:v>0.30657300033737489</c:v>
                </c:pt>
                <c:pt idx="266183">
                  <c:v>0.30727494727467686</c:v>
                </c:pt>
                <c:pt idx="266184">
                  <c:v>0.30795293604099072</c:v>
                </c:pt>
                <c:pt idx="266185">
                  <c:v>0.30860756962248914</c:v>
                </c:pt>
                <c:pt idx="266186">
                  <c:v>0.30923944420940064</c:v>
                </c:pt>
                <c:pt idx="266187">
                  <c:v>0.30984914789082296</c:v>
                </c:pt>
                <c:pt idx="266188">
                  <c:v>0.31043725972379577</c:v>
                </c:pt>
                <c:pt idx="266189">
                  <c:v>0.31100434896987061</c:v>
                </c:pt>
                <c:pt idx="266190">
                  <c:v>0.31155097445501967</c:v>
                </c:pt>
                <c:pt idx="266191">
                  <c:v>0.31207768407462066</c:v>
                </c:pt>
                <c:pt idx="266192">
                  <c:v>0.31258501445098419</c:v>
                </c:pt>
                <c:pt idx="266193">
                  <c:v>0.31307349067064549</c:v>
                </c:pt>
                <c:pt idx="266194">
                  <c:v>0.31354362611996733</c:v>
                </c:pt>
                <c:pt idx="266195">
                  <c:v>0.31399592233810925</c:v>
                </c:pt>
                <c:pt idx="266196">
                  <c:v>0.31443086904718975</c:v>
                </c:pt>
                <c:pt idx="266197">
                  <c:v>0.31484894413745323</c:v>
                </c:pt>
                <c:pt idx="266198">
                  <c:v>0.31525061367256901</c:v>
                </c:pt>
                <c:pt idx="266199">
                  <c:v>0.31563633211447351</c:v>
                </c:pt>
                <c:pt idx="266200">
                  <c:v>0.31600654227186509</c:v>
                </c:pt>
                <c:pt idx="266201">
                  <c:v>0.31636167562458262</c:v>
                </c:pt>
                <c:pt idx="266202">
                  <c:v>0.31670215234269516</c:v>
                </c:pt>
                <c:pt idx="266203">
                  <c:v>0.3170283816191436</c:v>
                </c:pt>
                <c:pt idx="266204">
                  <c:v>0.31734076170668035</c:v>
                </c:pt>
                <c:pt idx="266205">
                  <c:v>0.31763968028244249</c:v>
                </c:pt>
                <c:pt idx="266206">
                  <c:v>0.31792551454750106</c:v>
                </c:pt>
                <c:pt idx="266207">
                  <c:v>0.31819863152157835</c:v>
                </c:pt>
                <c:pt idx="266208">
                  <c:v>0.31845938822827902</c:v>
                </c:pt>
                <c:pt idx="266209">
                  <c:v>0.31870813193834824</c:v>
                </c:pt>
                <c:pt idx="266210">
                  <c:v>0.31894520041949714</c:v>
                </c:pt>
                <c:pt idx="266211">
                  <c:v>0.31917092211962494</c:v>
                </c:pt>
                <c:pt idx="266212">
                  <c:v>0.31938561643958407</c:v>
                </c:pt>
                <c:pt idx="266213">
                  <c:v>0.31958959393153152</c:v>
                </c:pt>
                <c:pt idx="266214">
                  <c:v>0.31978315653860645</c:v>
                </c:pt>
                <c:pt idx="266215">
                  <c:v>0.31996659779926273</c:v>
                </c:pt>
                <c:pt idx="266216">
                  <c:v>0.32014020312986324</c:v>
                </c:pt>
                <c:pt idx="266217">
                  <c:v>0.32030424991894413</c:v>
                </c:pt>
                <c:pt idx="266218">
                  <c:v>0.32045900784927117</c:v>
                </c:pt>
                <c:pt idx="266219">
                  <c:v>0.32060473905714837</c:v>
                </c:pt>
                <c:pt idx="266220">
                  <c:v>0.32074169834557109</c:v>
                </c:pt>
                <c:pt idx="266221">
                  <c:v>0.32087013337075287</c:v>
                </c:pt>
                <c:pt idx="266222">
                  <c:v>0.32099028485942493</c:v>
                </c:pt>
                <c:pt idx="266223">
                  <c:v>0.32110238677365333</c:v>
                </c:pt>
                <c:pt idx="266224">
                  <c:v>0.32120666652121865</c:v>
                </c:pt>
                <c:pt idx="266225">
                  <c:v>0.32130334510465786</c:v>
                </c:pt>
                <c:pt idx="266226">
                  <c:v>0.32139263733576928</c:v>
                </c:pt>
                <c:pt idx="266227">
                  <c:v>0.32147475197664888</c:v>
                </c:pt>
                <c:pt idx="266228">
                  <c:v>0.32154989192733807</c:v>
                </c:pt>
                <c:pt idx="266229">
                  <c:v>0.32161825437738123</c:v>
                </c:pt>
                <c:pt idx="266230">
                  <c:v>0.32168003096201903</c:v>
                </c:pt>
                <c:pt idx="266231">
                  <c:v>0.3217354079380268</c:v>
                </c:pt>
                <c:pt idx="266232">
                  <c:v>0.32178456631586783</c:v>
                </c:pt>
                <c:pt idx="266233">
                  <c:v>0.321827682000564</c:v>
                </c:pt>
                <c:pt idx="266234">
                  <c:v>0.32186492595548277</c:v>
                </c:pt>
                <c:pt idx="266235">
                  <c:v>0.32189646432365615</c:v>
                </c:pt>
                <c:pt idx="266236">
                  <c:v>0.32192245857373758</c:v>
                </c:pt>
                <c:pt idx="266237">
                  <c:v>0.32194306564235842</c:v>
                </c:pt>
                <c:pt idx="266238">
                  <c:v>0.32195843801515278</c:v>
                </c:pt>
                <c:pt idx="266239">
                  <c:v>0.32196872390515252</c:v>
                </c:pt>
                <c:pt idx="266240">
                  <c:v>0.32197406734587342</c:v>
                </c:pt>
                <c:pt idx="266241">
                  <c:v>0.32197460830786262</c:v>
                </c:pt>
                <c:pt idx="266242">
                  <c:v>0.32197048283233543</c:v>
                </c:pt>
                <c:pt idx="266243">
                  <c:v>0.32196182311500987</c:v>
                </c:pt>
                <c:pt idx="266244">
                  <c:v>0.32194875763448205</c:v>
                </c:pt>
                <c:pt idx="266245">
                  <c:v>0.32193141124904934</c:v>
                </c:pt>
                <c:pt idx="266246">
                  <c:v>0.32190990529879437</c:v>
                </c:pt>
                <c:pt idx="266247">
                  <c:v>0.32188435769820301</c:v>
                </c:pt>
                <c:pt idx="266248">
                  <c:v>0.32185488306665788</c:v>
                </c:pt>
                <c:pt idx="266249">
                  <c:v>0.32182159275371991</c:v>
                </c:pt>
                <c:pt idx="266250">
                  <c:v>0.32178459500647172</c:v>
                </c:pt>
                <c:pt idx="266251">
                  <c:v>0.32174399499834161</c:v>
                </c:pt>
                <c:pt idx="266252">
                  <c:v>0.3216998949566765</c:v>
                </c:pt>
                <c:pt idx="266253">
                  <c:v>0.32165239421501013</c:v>
                </c:pt>
                <c:pt idx="266254">
                  <c:v>0.32160158931514204</c:v>
                </c:pt>
                <c:pt idx="266255">
                  <c:v>0.32154757407610812</c:v>
                </c:pt>
                <c:pt idx="266256">
                  <c:v>0.32149043967205393</c:v>
                </c:pt>
                <c:pt idx="266257">
                  <c:v>0.32143027470942998</c:v>
                </c:pt>
                <c:pt idx="266258">
                  <c:v>0.32136716529304121</c:v>
                </c:pt>
                <c:pt idx="266259">
                  <c:v>0.32130119510613497</c:v>
                </c:pt>
                <c:pt idx="266260">
                  <c:v>0.32123244547084462</c:v>
                </c:pt>
                <c:pt idx="266261">
                  <c:v>0.32116099541658116</c:v>
                </c:pt>
                <c:pt idx="266262">
                  <c:v>0.32108692173566777</c:v>
                </c:pt>
                <c:pt idx="266263">
                  <c:v>0.32101029906654122</c:v>
                </c:pt>
                <c:pt idx="266264">
                  <c:v>0.32093119994342378</c:v>
                </c:pt>
                <c:pt idx="266265">
                  <c:v>0.32084969484545733</c:v>
                </c:pt>
                <c:pt idx="266266">
                  <c:v>0.320765852269986</c:v>
                </c:pt>
                <c:pt idx="266267">
                  <c:v>0.32067973877920219</c:v>
                </c:pt>
                <c:pt idx="266268">
                  <c:v>0.320591419060136</c:v>
                </c:pt>
                <c:pt idx="266269">
                  <c:v>0.32050095597038153</c:v>
                </c:pt>
                <c:pt idx="266270">
                  <c:v>0.32040841059702019</c:v>
                </c:pt>
                <c:pt idx="266271">
                  <c:v>0.32031384230226412</c:v>
                </c:pt>
                <c:pt idx="266272">
                  <c:v>0.32021730877455301</c:v>
                </c:pt>
                <c:pt idx="266273">
                  <c:v>0.32011886606532236</c:v>
                </c:pt>
                <c:pt idx="266274">
                  <c:v>0.32001856864808387</c:v>
                </c:pt>
                <c:pt idx="266275">
                  <c:v>0.31991646945934804</c:v>
                </c:pt>
                <c:pt idx="266276">
                  <c:v>0.31981261994087673</c:v>
                </c:pt>
                <c:pt idx="266277">
                  <c:v>0.31970707007287591</c:v>
                </c:pt>
                <c:pt idx="266278">
                  <c:v>0.31959986843536092</c:v>
                </c:pt>
                <c:pt idx="266279">
                  <c:v>0.3194910622203514</c:v>
                </c:pt>
                <c:pt idx="266280">
                  <c:v>0.31938069729469099</c:v>
                </c:pt>
                <c:pt idx="266281">
                  <c:v>0.31926881822694919</c:v>
                </c:pt>
                <c:pt idx="266282">
                  <c:v>0.31915546832534103</c:v>
                </c:pt>
                <c:pt idx="266283">
                  <c:v>0.3190406896671002</c:v>
                </c:pt>
                <c:pt idx="266284">
                  <c:v>0.31892452314001585</c:v>
                </c:pt>
                <c:pt idx="266285">
                  <c:v>0.31880700848464782</c:v>
                </c:pt>
                <c:pt idx="266286">
                  <c:v>0.31868818430146328</c:v>
                </c:pt>
                <c:pt idx="266287">
                  <c:v>0.31856808810272519</c:v>
                </c:pt>
                <c:pt idx="266288">
                  <c:v>0.31844675633698771</c:v>
                </c:pt>
                <c:pt idx="266289">
                  <c:v>0.3183242244205714</c:v>
                </c:pt>
                <c:pt idx="266290">
                  <c:v>0.31820052677466681</c:v>
                </c:pt>
                <c:pt idx="266291">
                  <c:v>0.31807569681846104</c:v>
                </c:pt>
                <c:pt idx="266292">
                  <c:v>0.31794976704850719</c:v>
                </c:pt>
                <c:pt idx="266293">
                  <c:v>0.31782276902175632</c:v>
                </c:pt>
                <c:pt idx="266294">
                  <c:v>0.31769473341421584</c:v>
                </c:pt>
                <c:pt idx="266295">
                  <c:v>0.31756569001192003</c:v>
                </c:pt>
                <c:pt idx="266296">
                  <c:v>0.31743566776764875</c:v>
                </c:pt>
                <c:pt idx="266297">
                  <c:v>0.31730469480628076</c:v>
                </c:pt>
                <c:pt idx="266298">
                  <c:v>0.31717279844830992</c:v>
                </c:pt>
                <c:pt idx="266299">
                  <c:v>0.31704000524278586</c:v>
                </c:pt>
                <c:pt idx="266300">
                  <c:v>0.31690634098513037</c:v>
                </c:pt>
                <c:pt idx="266301">
                  <c:v>0.31677183072645099</c:v>
                </c:pt>
                <c:pt idx="266302">
                  <c:v>0.31663649880389932</c:v>
                </c:pt>
                <c:pt idx="266303">
                  <c:v>0.31650036886729283</c:v>
                </c:pt>
                <c:pt idx="266304">
                  <c:v>0.31636346388829972</c:v>
                </c:pt>
                <c:pt idx="266305">
                  <c:v>0.31622580617881202</c:v>
                </c:pt>
                <c:pt idx="266306">
                  <c:v>0.3160874174169187</c:v>
                </c:pt>
                <c:pt idx="266307">
                  <c:v>0.31594831866808648</c:v>
                </c:pt>
                <c:pt idx="266308">
                  <c:v>0.31580853037492096</c:v>
                </c:pt>
                <c:pt idx="266309">
                  <c:v>0.31566807241075112</c:v>
                </c:pt>
                <c:pt idx="266310">
                  <c:v>0.31552696407404046</c:v>
                </c:pt>
                <c:pt idx="266311">
                  <c:v>0.31538522410786374</c:v>
                </c:pt>
                <c:pt idx="266312">
                  <c:v>0.31524287072163493</c:v>
                </c:pt>
                <c:pt idx="266313">
                  <c:v>0.31509992160025324</c:v>
                </c:pt>
                <c:pt idx="266314">
                  <c:v>0.31495639392375108</c:v>
                </c:pt>
                <c:pt idx="266315">
                  <c:v>0.31481230436562568</c:v>
                </c:pt>
                <c:pt idx="266316">
                  <c:v>0.31466766912981492</c:v>
                </c:pt>
                <c:pt idx="266317">
                  <c:v>0.31452250394962877</c:v>
                </c:pt>
                <c:pt idx="266318">
                  <c:v>0.31437682410557577</c:v>
                </c:pt>
                <c:pt idx="266319">
                  <c:v>0.31423064443602311</c:v>
                </c:pt>
                <c:pt idx="266320">
                  <c:v>0.31408397935547505</c:v>
                </c:pt>
                <c:pt idx="266321">
                  <c:v>0.31393684285133383</c:v>
                </c:pt>
                <c:pt idx="266322">
                  <c:v>0.31378924851098133</c:v>
                </c:pt>
                <c:pt idx="266323">
                  <c:v>0.31364120952934871</c:v>
                </c:pt>
                <c:pt idx="266324">
                  <c:v>0.31349273871591943</c:v>
                </c:pt>
                <c:pt idx="266325">
                  <c:v>0.31334384850781116</c:v>
                </c:pt>
                <c:pt idx="266326">
                  <c:v>0.3131945509834575</c:v>
                </c:pt>
                <c:pt idx="266327">
                  <c:v>0.31304485786281677</c:v>
                </c:pt>
                <c:pt idx="266328">
                  <c:v>0.31289478052912234</c:v>
                </c:pt>
                <c:pt idx="266329">
                  <c:v>0.31274433003249802</c:v>
                </c:pt>
                <c:pt idx="266330">
                  <c:v>0.31259351710217664</c:v>
                </c:pt>
                <c:pt idx="266331">
                  <c:v>0.31244235214053717</c:v>
                </c:pt>
                <c:pt idx="266332">
                  <c:v>0.31229084525969308</c:v>
                </c:pt>
                <c:pt idx="266333">
                  <c:v>0.31213900626564206</c:v>
                </c:pt>
                <c:pt idx="266334">
                  <c:v>0.31198684468000093</c:v>
                </c:pt>
                <c:pt idx="266335">
                  <c:v>0.31183436974263723</c:v>
                </c:pt>
                <c:pt idx="266336">
                  <c:v>0.31168159041990395</c:v>
                </c:pt>
                <c:pt idx="266337">
                  <c:v>0.31152851541338655</c:v>
                </c:pt>
                <c:pt idx="266338">
                  <c:v>0.31137515316913689</c:v>
                </c:pt>
                <c:pt idx="266339">
                  <c:v>0.31122151187610847</c:v>
                </c:pt>
                <c:pt idx="266340">
                  <c:v>0.31106759948147855</c:v>
                </c:pt>
                <c:pt idx="266341">
                  <c:v>0.31091342370138819</c:v>
                </c:pt>
                <c:pt idx="266342">
                  <c:v>0.3107589920149304</c:v>
                </c:pt>
                <c:pt idx="266343">
                  <c:v>0.31060431168198788</c:v>
                </c:pt>
                <c:pt idx="266344">
                  <c:v>0.31044938974289427</c:v>
                </c:pt>
                <c:pt idx="266345">
                  <c:v>0.31029423302107639</c:v>
                </c:pt>
                <c:pt idx="266346">
                  <c:v>0.31013884814117576</c:v>
                </c:pt>
                <c:pt idx="266347">
                  <c:v>0.30998324153222767</c:v>
                </c:pt>
                <c:pt idx="266348">
                  <c:v>0.30982741941349257</c:v>
                </c:pt>
                <c:pt idx="266349">
                  <c:v>0.30967138782725545</c:v>
                </c:pt>
                <c:pt idx="266350">
                  <c:v>0.30951515262747897</c:v>
                </c:pt>
                <c:pt idx="266351">
                  <c:v>0.30935871949261784</c:v>
                </c:pt>
                <c:pt idx="266352">
                  <c:v>0.3092020939195963</c:v>
                </c:pt>
                <c:pt idx="266353">
                  <c:v>0.3090452812489024</c:v>
                </c:pt>
                <c:pt idx="266354">
                  <c:v>0.30888828664503631</c:v>
                </c:pt>
                <c:pt idx="266355">
                  <c:v>0.30873111511743656</c:v>
                </c:pt>
                <c:pt idx="266356">
                  <c:v>0.3085737715196174</c:v>
                </c:pt>
                <c:pt idx="266357">
                  <c:v>0.30841626055734095</c:v>
                </c:pt>
                <c:pt idx="266358">
                  <c:v>0.30825858678523954</c:v>
                </c:pt>
                <c:pt idx="266359">
                  <c:v>0.30810075461444963</c:v>
                </c:pt>
                <c:pt idx="266360">
                  <c:v>0.30794276832535328</c:v>
                </c:pt>
                <c:pt idx="266361">
                  <c:v>0.30778463205383211</c:v>
                </c:pt>
                <c:pt idx="266362">
                  <c:v>0.30762634981390657</c:v>
                </c:pt>
                <c:pt idx="266363">
                  <c:v>0.30746792548048107</c:v>
                </c:pt>
                <c:pt idx="266364">
                  <c:v>0.30730936281152554</c:v>
                </c:pt>
                <c:pt idx="266365">
                  <c:v>0.30715066544474579</c:v>
                </c:pt>
                <c:pt idx="266366">
                  <c:v>0.30699183689805176</c:v>
                </c:pt>
                <c:pt idx="266367">
                  <c:v>0.30683288057752822</c:v>
                </c:pt>
                <c:pt idx="266368">
                  <c:v>0.30667379977281473</c:v>
                </c:pt>
                <c:pt idx="266369">
                  <c:v>0.30651459767899314</c:v>
                </c:pt>
                <c:pt idx="266370">
                  <c:v>0.30635527737186707</c:v>
                </c:pt>
                <c:pt idx="266371">
                  <c:v>0.30619584183989235</c:v>
                </c:pt>
                <c:pt idx="266372">
                  <c:v>0.30603629395353349</c:v>
                </c:pt>
                <c:pt idx="266373">
                  <c:v>0.30587663649805019</c:v>
                </c:pt>
                <c:pt idx="266374">
                  <c:v>0.30571687217204846</c:v>
                </c:pt>
                <c:pt idx="266375">
                  <c:v>0.30555700356452997</c:v>
                </c:pt>
                <c:pt idx="266376">
                  <c:v>0.30539703319227118</c:v>
                </c:pt>
                <c:pt idx="266377">
                  <c:v>0.30523696347497453</c:v>
                </c:pt>
                <c:pt idx="266378">
                  <c:v>0.30507679675662769</c:v>
                </c:pt>
                <c:pt idx="266379">
                  <c:v>0.30491653529778606</c:v>
                </c:pt>
                <c:pt idx="266380">
                  <c:v>0.30475618128025439</c:v>
                </c:pt>
                <c:pt idx="266381">
                  <c:v>0.30459573680383767</c:v>
                </c:pt>
                <c:pt idx="266382">
                  <c:v>0.30443520389715184</c:v>
                </c:pt>
                <c:pt idx="266383">
                  <c:v>0.30427458451530831</c:v>
                </c:pt>
                <c:pt idx="266384">
                  <c:v>0.30411388054443267</c:v>
                </c:pt>
                <c:pt idx="266385">
                  <c:v>0.30395309379777014</c:v>
                </c:pt>
                <c:pt idx="266386">
                  <c:v>0.30379222602537548</c:v>
                </c:pt>
                <c:pt idx="266387">
                  <c:v>0.30363127890620401</c:v>
                </c:pt>
                <c:pt idx="266388">
                  <c:v>0.30347025406673467</c:v>
                </c:pt>
                <c:pt idx="266389">
                  <c:v>0.30330915306181405</c:v>
                </c:pt>
                <c:pt idx="266390">
                  <c:v>0.30314797738739951</c:v>
                </c:pt>
                <c:pt idx="266391">
                  <c:v>0.30298672848400809</c:v>
                </c:pt>
                <c:pt idx="266392">
                  <c:v>0.30282540773624522</c:v>
                </c:pt>
                <c:pt idx="266393">
                  <c:v>0.30266401647518815</c:v>
                </c:pt>
                <c:pt idx="266394">
                  <c:v>0.302502555972469</c:v>
                </c:pt>
                <c:pt idx="266395">
                  <c:v>0.30234102744447711</c:v>
                </c:pt>
                <c:pt idx="266396">
                  <c:v>0.30217943206098041</c:v>
                </c:pt>
                <c:pt idx="266397">
                  <c:v>0.30201777096861837</c:v>
                </c:pt>
                <c:pt idx="266398">
                  <c:v>0.30185604520948373</c:v>
                </c:pt>
                <c:pt idx="266399">
                  <c:v>0.3016942558151513</c:v>
                </c:pt>
                <c:pt idx="266400">
                  <c:v>0.30153240377785673</c:v>
                </c:pt>
                <c:pt idx="266401">
                  <c:v>0.30137049003035821</c:v>
                </c:pt>
                <c:pt idx="266402">
                  <c:v>0.30120851546930549</c:v>
                </c:pt>
                <c:pt idx="266403">
                  <c:v>0.30104648094707676</c:v>
                </c:pt>
                <c:pt idx="266404">
                  <c:v>0.30088438727669131</c:v>
                </c:pt>
                <c:pt idx="266405">
                  <c:v>0.30072223522875174</c:v>
                </c:pt>
                <c:pt idx="266406">
                  <c:v>0.30056002554502437</c:v>
                </c:pt>
                <c:pt idx="266407">
                  <c:v>0.30039775891636789</c:v>
                </c:pt>
                <c:pt idx="266408">
                  <c:v>0.30023543599018543</c:v>
                </c:pt>
                <c:pt idx="266409">
                  <c:v>0.30007305739437373</c:v>
                </c:pt>
                <c:pt idx="266410">
                  <c:v>0.29991062372836597</c:v>
                </c:pt>
                <c:pt idx="266411">
                  <c:v>0.29974813554295754</c:v>
                </c:pt>
                <c:pt idx="266412">
                  <c:v>0.29958559336857948</c:v>
                </c:pt>
                <c:pt idx="266413">
                  <c:v>0.29942299768860214</c:v>
                </c:pt>
                <c:pt idx="266414">
                  <c:v>0.29926034896745335</c:v>
                </c:pt>
                <c:pt idx="266415">
                  <c:v>0.29909764763468716</c:v>
                </c:pt>
                <c:pt idx="266416">
                  <c:v>0.29893489409611296</c:v>
                </c:pt>
                <c:pt idx="266417">
                  <c:v>0.2987720887221671</c:v>
                </c:pt>
                <c:pt idx="266418">
                  <c:v>0.29860923186314403</c:v>
                </c:pt>
                <c:pt idx="266419">
                  <c:v>0.29844632383750136</c:v>
                </c:pt>
                <c:pt idx="266420">
                  <c:v>0.29828336492139484</c:v>
                </c:pt>
                <c:pt idx="266421">
                  <c:v>0.29812035539036341</c:v>
                </c:pt>
                <c:pt idx="266422">
                  <c:v>0.29795729548832495</c:v>
                </c:pt>
                <c:pt idx="266423">
                  <c:v>0.29779418544008163</c:v>
                </c:pt>
                <c:pt idx="266424">
                  <c:v>0.29763102543372932</c:v>
                </c:pt>
                <c:pt idx="266425">
                  <c:v>0.29746781563045877</c:v>
                </c:pt>
                <c:pt idx="266426">
                  <c:v>0.29730455618983664</c:v>
                </c:pt>
                <c:pt idx="266427">
                  <c:v>0.29714124723754343</c:v>
                </c:pt>
                <c:pt idx="266428">
                  <c:v>0.29697788888283538</c:v>
                </c:pt>
                <c:pt idx="266429">
                  <c:v>0.29681448120661513</c:v>
                </c:pt>
                <c:pt idx="266430">
                  <c:v>0.29665102428010137</c:v>
                </c:pt>
                <c:pt idx="266431">
                  <c:v>0.2964875181353771</c:v>
                </c:pt>
                <c:pt idx="266432">
                  <c:v>0.29632396282960227</c:v>
                </c:pt>
                <c:pt idx="266433">
                  <c:v>0.29616035833856325</c:v>
                </c:pt>
                <c:pt idx="266434">
                  <c:v>0.29599670466471906</c:v>
                </c:pt>
                <c:pt idx="266435">
                  <c:v>0.29583300178209848</c:v>
                </c:pt>
                <c:pt idx="266436">
                  <c:v>0.29566924965879204</c:v>
                </c:pt>
                <c:pt idx="266437">
                  <c:v>0.29550544822606506</c:v>
                </c:pt>
                <c:pt idx="266438">
                  <c:v>0.29534159739922661</c:v>
                </c:pt>
                <c:pt idx="266439">
                  <c:v>0.29517769708331232</c:v>
                </c:pt>
                <c:pt idx="266440">
                  <c:v>0.29501374718488094</c:v>
                </c:pt>
                <c:pt idx="266441">
                  <c:v>0.29484974759025773</c:v>
                </c:pt>
                <c:pt idx="266442">
                  <c:v>0.29468569813592649</c:v>
                </c:pt>
                <c:pt idx="266443">
                  <c:v>0.2945215986851446</c:v>
                </c:pt>
                <c:pt idx="266444">
                  <c:v>0.29435744908537309</c:v>
                </c:pt>
                <c:pt idx="266445">
                  <c:v>0.29419324915467382</c:v>
                </c:pt>
                <c:pt idx="266446">
                  <c:v>0.29402899867635546</c:v>
                </c:pt>
                <c:pt idx="266447">
                  <c:v>0.29386469746880228</c:v>
                </c:pt>
                <c:pt idx="266448">
                  <c:v>0.29370034530960554</c:v>
                </c:pt>
                <c:pt idx="266449">
                  <c:v>0.29353594197287325</c:v>
                </c:pt>
                <c:pt idx="266450">
                  <c:v>0.29337148722053585</c:v>
                </c:pt>
                <c:pt idx="266451">
                  <c:v>0.29320698081769825</c:v>
                </c:pt>
                <c:pt idx="266452">
                  <c:v>0.29304242246831158</c:v>
                </c:pt>
                <c:pt idx="266453">
                  <c:v>0.29287781191794571</c:v>
                </c:pt>
                <c:pt idx="266454">
                  <c:v>0.2927131488843091</c:v>
                </c:pt>
                <c:pt idx="266455">
                  <c:v>0.29254843307840261</c:v>
                </c:pt>
                <c:pt idx="266456">
                  <c:v>0.29238366419804929</c:v>
                </c:pt>
                <c:pt idx="266457">
                  <c:v>0.2922188419368742</c:v>
                </c:pt>
                <c:pt idx="266458">
                  <c:v>0.29205396591981037</c:v>
                </c:pt>
                <c:pt idx="266459">
                  <c:v>0.29188903586057713</c:v>
                </c:pt>
                <c:pt idx="266460">
                  <c:v>0.2917240514130327</c:v>
                </c:pt>
                <c:pt idx="266461">
                  <c:v>0.3250519673450597</c:v>
                </c:pt>
                <c:pt idx="266462">
                  <c:v>0.34879454972436807</c:v>
                </c:pt>
                <c:pt idx="266463">
                  <c:v>0.36899730898673277</c:v>
                </c:pt>
                <c:pt idx="266464">
                  <c:v>0.38600706343797664</c:v>
                </c:pt>
                <c:pt idx="266465">
                  <c:v>0.40027452068797298</c:v>
                </c:pt>
                <c:pt idx="266466">
                  <c:v>0.41218597781180033</c:v>
                </c:pt>
                <c:pt idx="266467">
                  <c:v>0.42207458157882893</c:v>
                </c:pt>
                <c:pt idx="266468">
                  <c:v>0.4302275583317472</c:v>
                </c:pt>
                <c:pt idx="266469">
                  <c:v>0.43689256535912824</c:v>
                </c:pt>
                <c:pt idx="266470">
                  <c:v>0.4422831712113966</c:v>
                </c:pt>
                <c:pt idx="266471">
                  <c:v>0.44658357282274297</c:v>
                </c:pt>
                <c:pt idx="266472">
                  <c:v>0.44995264535722701</c:v>
                </c:pt>
                <c:pt idx="266473">
                  <c:v>0.45252741961123266</c:v>
                </c:pt>
                <c:pt idx="266474">
                  <c:v>0.45442607222755682</c:v>
                </c:pt>
                <c:pt idx="266475">
                  <c:v>0.45575050007275097</c:v>
                </c:pt>
                <c:pt idx="266476">
                  <c:v>0.45658853927382492</c:v>
                </c:pt>
                <c:pt idx="266477">
                  <c:v>0.45701587973646907</c:v>
                </c:pt>
                <c:pt idx="266478">
                  <c:v>0.45709771771367302</c:v>
                </c:pt>
                <c:pt idx="266479">
                  <c:v>0.45689018315283214</c:v>
                </c:pt>
                <c:pt idx="266480">
                  <c:v>0.45644157277507447</c:v>
                </c:pt>
                <c:pt idx="266481">
                  <c:v>0.45579341565769471</c:v>
                </c:pt>
                <c:pt idx="266482">
                  <c:v>0.45498139409206717</c:v>
                </c:pt>
                <c:pt idx="266483">
                  <c:v>0.45403613982726443</c:v>
                </c:pt>
                <c:pt idx="266484">
                  <c:v>0.45298392209852723</c:v>
                </c:pt>
                <c:pt idx="266485">
                  <c:v>0.45184724270582222</c:v>
                </c:pt>
                <c:pt idx="266486">
                  <c:v>0.45064535039800058</c:v>
                </c:pt>
                <c:pt idx="266487">
                  <c:v>0.44939468554189521</c:v>
                </c:pt>
                <c:pt idx="266488">
                  <c:v>0.44810926486014269</c:v>
                </c:pt>
                <c:pt idx="266489">
                  <c:v>0.44680101374632331</c:v>
                </c:pt>
                <c:pt idx="266490">
                  <c:v>0.44548005381735867</c:v>
                </c:pt>
                <c:pt idx="266491">
                  <c:v>0.44415495144685624</c:v>
                </c:pt>
                <c:pt idx="266492">
                  <c:v>0.44283293256474976</c:v>
                </c:pt>
                <c:pt idx="266493">
                  <c:v>0.44152006855229031</c:v>
                </c:pt>
                <c:pt idx="266494">
                  <c:v>0.44022143666033031</c:v>
                </c:pt>
                <c:pt idx="266495">
                  <c:v>0.43894125887215207</c:v>
                </c:pt>
                <c:pt idx="266496">
                  <c:v>0.43768302186453656</c:v>
                </c:pt>
                <c:pt idx="266497">
                  <c:v>0.43644958060894334</c:v>
                </c:pt>
                <c:pt idx="266498">
                  <c:v>0.43524324796043623</c:v>
                </c:pt>
                <c:pt idx="266499">
                  <c:v>0.4340658720204208</c:v>
                </c:pt>
                <c:pt idx="266500">
                  <c:v>0.43291890295938573</c:v>
                </c:pt>
                <c:pt idx="266501">
                  <c:v>0.43180345073123583</c:v>
                </c:pt>
                <c:pt idx="266502">
                  <c:v>0.43072033489341732</c:v>
                </c:pt>
                <c:pt idx="266503">
                  <c:v>0.42967012758605383</c:v>
                </c:pt>
                <c:pt idx="266504">
                  <c:v>0.42865319069380159</c:v>
                </c:pt>
                <c:pt idx="266505">
                  <c:v>0.42766970779971469</c:v>
                </c:pt>
                <c:pt idx="266506">
                  <c:v>0.42671971176322165</c:v>
                </c:pt>
                <c:pt idx="266507">
                  <c:v>0.42580310860324289</c:v>
                </c:pt>
                <c:pt idx="266508">
                  <c:v>0.42491969789269946</c:v>
                </c:pt>
                <c:pt idx="266509">
                  <c:v>0.42406919042270186</c:v>
                </c:pt>
                <c:pt idx="266510">
                  <c:v>0.42325122339591992</c:v>
                </c:pt>
                <c:pt idx="266511">
                  <c:v>0.42246537343417545</c:v>
                </c:pt>
                <c:pt idx="266512">
                  <c:v>0.42171116781956763</c:v>
                </c:pt>
                <c:pt idx="266513">
                  <c:v>0.42098809406442517</c:v>
                </c:pt>
                <c:pt idx="266514">
                  <c:v>0.42029560814502764</c:v>
                </c:pt>
                <c:pt idx="266515">
                  <c:v>0.41963314152620979</c:v>
                </c:pt>
                <c:pt idx="266516">
                  <c:v>0.41900010710384161</c:v>
                </c:pt>
                <c:pt idx="266517">
                  <c:v>0.41839590436897456</c:v>
                </c:pt>
                <c:pt idx="266518">
                  <c:v>0.41781992361704812</c:v>
                </c:pt>
                <c:pt idx="266519">
                  <c:v>0.41727154963786151</c:v>
                </c:pt>
                <c:pt idx="266520">
                  <c:v>0.41675016474989113</c:v>
                </c:pt>
                <c:pt idx="266521">
                  <c:v>0.41625515137775115</c:v>
                </c:pt>
                <c:pt idx="266522">
                  <c:v>0.4157858941710999</c:v>
                </c:pt>
                <c:pt idx="266523">
                  <c:v>0.41534178186784143</c:v>
                </c:pt>
                <c:pt idx="266524">
                  <c:v>0.41492220876544761</c:v>
                </c:pt>
                <c:pt idx="266525">
                  <c:v>0.41452657601794163</c:v>
                </c:pt>
                <c:pt idx="266526">
                  <c:v>0.41415429270807302</c:v>
                </c:pt>
                <c:pt idx="266527">
                  <c:v>0.41380477673639582</c:v>
                </c:pt>
                <c:pt idx="266528">
                  <c:v>0.41347745557902871</c:v>
                </c:pt>
                <c:pt idx="266529">
                  <c:v>0.41317176686324031</c:v>
                </c:pt>
                <c:pt idx="266530">
                  <c:v>0.41288715890919481</c:v>
                </c:pt>
                <c:pt idx="266531">
                  <c:v>0.41262309106548223</c:v>
                </c:pt>
                <c:pt idx="266532">
                  <c:v>0.41237903402535048</c:v>
                </c:pt>
                <c:pt idx="266533">
                  <c:v>0.41215446999434124</c:v>
                </c:pt>
                <c:pt idx="266534">
                  <c:v>0.41194889289608572</c:v>
                </c:pt>
                <c:pt idx="266535">
                  <c:v>0.41176180833582077</c:v>
                </c:pt>
                <c:pt idx="266536">
                  <c:v>0.41159273370422522</c:v>
                </c:pt>
                <c:pt idx="266537">
                  <c:v>0.41144119808159318</c:v>
                </c:pt>
                <c:pt idx="266538">
                  <c:v>0.41130674222433783</c:v>
                </c:pt>
                <c:pt idx="266539">
                  <c:v>0.41118891835131399</c:v>
                </c:pt>
                <c:pt idx="266540">
                  <c:v>0.41108729013557943</c:v>
                </c:pt>
                <c:pt idx="266541">
                  <c:v>0.41100143244077836</c:v>
                </c:pt>
                <c:pt idx="266542">
                  <c:v>0.41093093121163538</c:v>
                </c:pt>
                <c:pt idx="266543">
                  <c:v>0.41087538322515449</c:v>
                </c:pt>
                <c:pt idx="266544">
                  <c:v>0.41083439592947968</c:v>
                </c:pt>
                <c:pt idx="266545">
                  <c:v>0.41080758721308153</c:v>
                </c:pt>
                <c:pt idx="266546">
                  <c:v>0.41079458516688783</c:v>
                </c:pt>
                <c:pt idx="266547">
                  <c:v>0.4107950278934589</c:v>
                </c:pt>
                <c:pt idx="266548">
                  <c:v>0.41080856326624482</c:v>
                </c:pt>
                <c:pt idx="266549">
                  <c:v>0.41083484868621545</c:v>
                </c:pt>
                <c:pt idx="266550">
                  <c:v>0.41087355086522304</c:v>
                </c:pt>
                <c:pt idx="266551">
                  <c:v>0.41092434560783242</c:v>
                </c:pt>
                <c:pt idx="266552">
                  <c:v>0.41098691756516326</c:v>
                </c:pt>
                <c:pt idx="266553">
                  <c:v>0.41106096002445836</c:v>
                </c:pt>
                <c:pt idx="266554">
                  <c:v>0.41114617467727776</c:v>
                </c:pt>
                <c:pt idx="266555">
                  <c:v>0.41124227141810688</c:v>
                </c:pt>
                <c:pt idx="266556">
                  <c:v>0.41134896810023402</c:v>
                </c:pt>
                <c:pt idx="266557">
                  <c:v>0.41146599036171772</c:v>
                </c:pt>
                <c:pt idx="266558">
                  <c:v>0.41159307138987899</c:v>
                </c:pt>
                <c:pt idx="266559">
                  <c:v>0.41172995173801075</c:v>
                </c:pt>
                <c:pt idx="266560">
                  <c:v>0.41187637911253527</c:v>
                </c:pt>
                <c:pt idx="266561">
                  <c:v>0.41203210818446279</c:v>
                </c:pt>
                <c:pt idx="266562">
                  <c:v>0.4121969004087136</c:v>
                </c:pt>
                <c:pt idx="266563">
                  <c:v>0.41237052382393857</c:v>
                </c:pt>
                <c:pt idx="266564">
                  <c:v>0.41255275288897797</c:v>
                </c:pt>
                <c:pt idx="266565">
                  <c:v>0.41274336829138192</c:v>
                </c:pt>
                <c:pt idx="266566">
                  <c:v>0.41294215678117741</c:v>
                </c:pt>
                <c:pt idx="266567">
                  <c:v>0.41314891101868767</c:v>
                </c:pt>
                <c:pt idx="266568">
                  <c:v>0.41336342938557002</c:v>
                </c:pt>
                <c:pt idx="266569">
                  <c:v>0.41358551584948111</c:v>
                </c:pt>
                <c:pt idx="266570">
                  <c:v>0.41381497979058002</c:v>
                </c:pt>
                <c:pt idx="266571">
                  <c:v>0.41405163586863425</c:v>
                </c:pt>
                <c:pt idx="266572">
                  <c:v>0.41429530386164781</c:v>
                </c:pt>
                <c:pt idx="266573">
                  <c:v>0.41454580853946799</c:v>
                </c:pt>
                <c:pt idx="266574">
                  <c:v>0.41480297950831269</c:v>
                </c:pt>
                <c:pt idx="266575">
                  <c:v>0.41506665108597363</c:v>
                </c:pt>
                <c:pt idx="266576">
                  <c:v>0.41533666217387399</c:v>
                </c:pt>
                <c:pt idx="266577">
                  <c:v>0.41561285611765231</c:v>
                </c:pt>
                <c:pt idx="266578">
                  <c:v>0.41589508059447156</c:v>
                </c:pt>
                <c:pt idx="266579">
                  <c:v>0.41618318748992866</c:v>
                </c:pt>
                <c:pt idx="266580">
                  <c:v>0.41647703276555015</c:v>
                </c:pt>
                <c:pt idx="266581">
                  <c:v>0.41677647637798509</c:v>
                </c:pt>
                <c:pt idx="266582">
                  <c:v>0.41708138213116308</c:v>
                </c:pt>
                <c:pt idx="266583">
                  <c:v>0.41739161759226406</c:v>
                </c:pt>
                <c:pt idx="266584">
                  <c:v>0.41770705398252439</c:v>
                </c:pt>
                <c:pt idx="266585">
                  <c:v>0.41802756606662295</c:v>
                </c:pt>
                <c:pt idx="266586">
                  <c:v>0.41835303205317675</c:v>
                </c:pt>
                <c:pt idx="266587">
                  <c:v>0.41868333352370879</c:v>
                </c:pt>
                <c:pt idx="266588">
                  <c:v>0.41901835530466502</c:v>
                </c:pt>
                <c:pt idx="266589">
                  <c:v>0.41935798539346159</c:v>
                </c:pt>
                <c:pt idx="266590">
                  <c:v>0.41970211486663822</c:v>
                </c:pt>
                <c:pt idx="266591">
                  <c:v>0.4200506377991915</c:v>
                </c:pt>
                <c:pt idx="266592">
                  <c:v>0.42040345117110289</c:v>
                </c:pt>
                <c:pt idx="266593">
                  <c:v>0.42076045479793367</c:v>
                </c:pt>
                <c:pt idx="266594">
                  <c:v>0.42112155123906125</c:v>
                </c:pt>
                <c:pt idx="266595">
                  <c:v>0.42148664572660843</c:v>
                </c:pt>
                <c:pt idx="266596">
                  <c:v>0.42185564608796067</c:v>
                </c:pt>
                <c:pt idx="266597">
                  <c:v>0.42222846268464664</c:v>
                </c:pt>
                <c:pt idx="266598">
                  <c:v>0.42260500832469206</c:v>
                </c:pt>
                <c:pt idx="266599">
                  <c:v>0.42298519820366876</c:v>
                </c:pt>
                <c:pt idx="266600">
                  <c:v>0.42336894983435169</c:v>
                </c:pt>
                <c:pt idx="266601">
                  <c:v>0.42375618298648909</c:v>
                </c:pt>
                <c:pt idx="266602">
                  <c:v>0.42414681961983969</c:v>
                </c:pt>
                <c:pt idx="266603">
                  <c:v>0.42454078381849591</c:v>
                </c:pt>
                <c:pt idx="266604">
                  <c:v>0.42493800173956997</c:v>
                </c:pt>
                <c:pt idx="266605">
                  <c:v>0.42533840155764957</c:v>
                </c:pt>
                <c:pt idx="266606">
                  <c:v>0.42574191339152156</c:v>
                </c:pt>
                <c:pt idx="266607">
                  <c:v>0.42614846926989336</c:v>
                </c:pt>
                <c:pt idx="266608">
                  <c:v>0.4265580030524071</c:v>
                </c:pt>
                <c:pt idx="266609">
                  <c:v>0.4269704504195504</c:v>
                </c:pt>
                <c:pt idx="266610">
                  <c:v>0.42738574877428803</c:v>
                </c:pt>
                <c:pt idx="266611">
                  <c:v>0.42780383722532467</c:v>
                </c:pt>
                <c:pt idx="266612">
                  <c:v>0.42822465652972441</c:v>
                </c:pt>
                <c:pt idx="266613">
                  <c:v>0.42864814903920745</c:v>
                </c:pt>
                <c:pt idx="266614">
                  <c:v>0.42907425867166815</c:v>
                </c:pt>
                <c:pt idx="266615">
                  <c:v>0.42950293085222624</c:v>
                </c:pt>
                <c:pt idx="266616">
                  <c:v>0.42993411247867874</c:v>
                </c:pt>
                <c:pt idx="266617">
                  <c:v>0.43036775188218745</c:v>
                </c:pt>
                <c:pt idx="266618">
                  <c:v>0.43080379877354258</c:v>
                </c:pt>
                <c:pt idx="266619">
                  <c:v>0.43124220422234005</c:v>
                </c:pt>
                <c:pt idx="266620">
                  <c:v>0.43168292060717606</c:v>
                </c:pt>
                <c:pt idx="266621">
                  <c:v>0.43212590158319197</c:v>
                </c:pt>
                <c:pt idx="266622">
                  <c:v>0.43257110204148852</c:v>
                </c:pt>
                <c:pt idx="266623">
                  <c:v>0.43301847807934024</c:v>
                </c:pt>
                <c:pt idx="266624">
                  <c:v>0.43346798697490341</c:v>
                </c:pt>
                <c:pt idx="266625">
                  <c:v>0.43391958711469569</c:v>
                </c:pt>
                <c:pt idx="266626">
                  <c:v>0.43437323803354788</c:v>
                </c:pt>
                <c:pt idx="266627">
                  <c:v>0.43482890030704524</c:v>
                </c:pt>
                <c:pt idx="266628">
                  <c:v>0.43528653557012198</c:v>
                </c:pt>
                <c:pt idx="266629">
                  <c:v>0.43574610646408563</c:v>
                </c:pt>
                <c:pt idx="266630">
                  <c:v>0.43620757662612542</c:v>
                </c:pt>
                <c:pt idx="266631">
                  <c:v>0.4366709106430503</c:v>
                </c:pt>
                <c:pt idx="266632">
                  <c:v>0.43713607403942878</c:v>
                </c:pt>
                <c:pt idx="266633">
                  <c:v>0.43760303324312544</c:v>
                </c:pt>
                <c:pt idx="266634">
                  <c:v>0.43807175555886912</c:v>
                </c:pt>
                <c:pt idx="266635">
                  <c:v>0.43854220914990028</c:v>
                </c:pt>
                <c:pt idx="266636">
                  <c:v>0.43901436300729013</c:v>
                </c:pt>
                <c:pt idx="266637">
                  <c:v>0.4394881869316144</c:v>
                </c:pt>
                <c:pt idx="266638">
                  <c:v>0.43996365150634253</c:v>
                </c:pt>
                <c:pt idx="266639">
                  <c:v>0.44044072807441315</c:v>
                </c:pt>
                <c:pt idx="266640">
                  <c:v>0.44091938872755787</c:v>
                </c:pt>
                <c:pt idx="266641">
                  <c:v>0.44139960627170871</c:v>
                </c:pt>
                <c:pt idx="266642">
                  <c:v>0.4418813542110771</c:v>
                </c:pt>
                <c:pt idx="266643">
                  <c:v>0.44236460673424405</c:v>
                </c:pt>
                <c:pt idx="266644">
                  <c:v>0.44284933867987153</c:v>
                </c:pt>
                <c:pt idx="266645">
                  <c:v>0.44333552554051447</c:v>
                </c:pt>
                <c:pt idx="266646">
                  <c:v>0.44382314342061568</c:v>
                </c:pt>
                <c:pt idx="266647">
                  <c:v>0.44431216904173498</c:v>
                </c:pt>
                <c:pt idx="266648">
                  <c:v>0.444802579709071</c:v>
                </c:pt>
                <c:pt idx="266649">
                  <c:v>0.44529435329887557</c:v>
                </c:pt>
                <c:pt idx="266650">
                  <c:v>0.44578746824270399</c:v>
                </c:pt>
                <c:pt idx="266651">
                  <c:v>0.44628190351044528</c:v>
                </c:pt>
                <c:pt idx="266652">
                  <c:v>0.44677763859840003</c:v>
                </c:pt>
                <c:pt idx="266653">
                  <c:v>0.44727465351699724</c:v>
                </c:pt>
                <c:pt idx="266654">
                  <c:v>0.44777292876492802</c:v>
                </c:pt>
                <c:pt idx="266655">
                  <c:v>0.44827244532237864</c:v>
                </c:pt>
                <c:pt idx="266656">
                  <c:v>0.44877318464013127</c:v>
                </c:pt>
                <c:pt idx="266657">
                  <c:v>0.44927512861935681</c:v>
                </c:pt>
                <c:pt idx="266658">
                  <c:v>0.44977825960474238</c:v>
                </c:pt>
                <c:pt idx="266659">
                  <c:v>0.4502825603739844</c:v>
                </c:pt>
                <c:pt idx="266660">
                  <c:v>0.45078801411111691</c:v>
                </c:pt>
                <c:pt idx="266661">
                  <c:v>0.45129460440869718</c:v>
                </c:pt>
                <c:pt idx="266662">
                  <c:v>0.45180231525692771</c:v>
                </c:pt>
                <c:pt idx="266663">
                  <c:v>0.45231113101660725</c:v>
                </c:pt>
                <c:pt idx="266664">
                  <c:v>0.45282103642975258</c:v>
                </c:pt>
                <c:pt idx="266665">
                  <c:v>0.4533320165979795</c:v>
                </c:pt>
                <c:pt idx="266666">
                  <c:v>0.45384405696197161</c:v>
                </c:pt>
                <c:pt idx="266667">
                  <c:v>0.45435714331374544</c:v>
                </c:pt>
                <c:pt idx="266668">
                  <c:v>0.45487126176755477</c:v>
                </c:pt>
                <c:pt idx="266669">
                  <c:v>0.45538639876306308</c:v>
                </c:pt>
                <c:pt idx="266670">
                  <c:v>0.45590254104372951</c:v>
                </c:pt>
                <c:pt idx="266671">
                  <c:v>0.45641967566499664</c:v>
                </c:pt>
                <c:pt idx="266672">
                  <c:v>0.45693778997385914</c:v>
                </c:pt>
                <c:pt idx="266673">
                  <c:v>0.45745687159449266</c:v>
                </c:pt>
                <c:pt idx="266674">
                  <c:v>0.45797690843579442</c:v>
                </c:pt>
                <c:pt idx="266675">
                  <c:v>0.45849788867563712</c:v>
                </c:pt>
                <c:pt idx="266676">
                  <c:v>0.45901980073971527</c:v>
                </c:pt>
                <c:pt idx="266677">
                  <c:v>0.45954263332911871</c:v>
                </c:pt>
                <c:pt idx="266678">
                  <c:v>0.46006637538350048</c:v>
                </c:pt>
                <c:pt idx="266679">
                  <c:v>0.46059101607087694</c:v>
                </c:pt>
                <c:pt idx="266680">
                  <c:v>0.46111654479919251</c:v>
                </c:pt>
                <c:pt idx="266681">
                  <c:v>0.46164295119852727</c:v>
                </c:pt>
                <c:pt idx="266682">
                  <c:v>0.46217022512380446</c:v>
                </c:pt>
                <c:pt idx="266683">
                  <c:v>0.46269835663398473</c:v>
                </c:pt>
                <c:pt idx="266684">
                  <c:v>0.46322733600371258</c:v>
                </c:pt>
                <c:pt idx="266685">
                  <c:v>0.46375715370427584</c:v>
                </c:pt>
                <c:pt idx="266686">
                  <c:v>0.46428780039941442</c:v>
                </c:pt>
                <c:pt idx="266687">
                  <c:v>0.46481926693791686</c:v>
                </c:pt>
                <c:pt idx="266688">
                  <c:v>0.46535154435718884</c:v>
                </c:pt>
                <c:pt idx="266689">
                  <c:v>0.46588462387960872</c:v>
                </c:pt>
                <c:pt idx="266690">
                  <c:v>0.46641849688840054</c:v>
                </c:pt>
                <c:pt idx="266691">
                  <c:v>0.46695315493698153</c:v>
                </c:pt>
                <c:pt idx="266692">
                  <c:v>0.46748858973284868</c:v>
                </c:pt>
                <c:pt idx="266693">
                  <c:v>0.46802479316438061</c:v>
                </c:pt>
                <c:pt idx="266694">
                  <c:v>0.46856175725714422</c:v>
                </c:pt>
                <c:pt idx="266695">
                  <c:v>0.46909947418629339</c:v>
                </c:pt>
                <c:pt idx="266696">
                  <c:v>0.46963793627213191</c:v>
                </c:pt>
                <c:pt idx="266697">
                  <c:v>0.47017713597166255</c:v>
                </c:pt>
                <c:pt idx="266698">
                  <c:v>0.47071706588200035</c:v>
                </c:pt>
                <c:pt idx="266699">
                  <c:v>0.47125771873282429</c:v>
                </c:pt>
                <c:pt idx="266700">
                  <c:v>0.47179908737874043</c:v>
                </c:pt>
                <c:pt idx="266701">
                  <c:v>0.47234116479704935</c:v>
                </c:pt>
                <c:pt idx="266702">
                  <c:v>0.47288394408816015</c:v>
                </c:pt>
                <c:pt idx="266703">
                  <c:v>0.47342741846788128</c:v>
                </c:pt>
                <c:pt idx="266704">
                  <c:v>0.47397158126456784</c:v>
                </c:pt>
                <c:pt idx="266705">
                  <c:v>0.47451642591326326</c:v>
                </c:pt>
                <c:pt idx="266706">
                  <c:v>0.47506194595034124</c:v>
                </c:pt>
                <c:pt idx="266707">
                  <c:v>0.47560813504932009</c:v>
                </c:pt>
                <c:pt idx="266708">
                  <c:v>0.47615498693349434</c:v>
                </c:pt>
                <c:pt idx="266709">
                  <c:v>0.47670249546862786</c:v>
                </c:pt>
                <c:pt idx="266710">
                  <c:v>0.47725065457371563</c:v>
                </c:pt>
                <c:pt idx="266711">
                  <c:v>0.47779945829369919</c:v>
                </c:pt>
                <c:pt idx="266712">
                  <c:v>0.47834890074366898</c:v>
                </c:pt>
                <c:pt idx="266713">
                  <c:v>0.47889897610295573</c:v>
                </c:pt>
                <c:pt idx="266714">
                  <c:v>0.47944967868937938</c:v>
                </c:pt>
                <c:pt idx="266715">
                  <c:v>0.48000100285477698</c:v>
                </c:pt>
                <c:pt idx="266716">
                  <c:v>0.4805529430448825</c:v>
                </c:pt>
                <c:pt idx="266717">
                  <c:v>0.48110549377439871</c:v>
                </c:pt>
                <c:pt idx="266718">
                  <c:v>0.48165864962895433</c:v>
                </c:pt>
                <c:pt idx="266719">
                  <c:v>0.448360958370421</c:v>
                </c:pt>
                <c:pt idx="266720">
                  <c:v>0.42495058109237072</c:v>
                </c:pt>
                <c:pt idx="266721">
                  <c:v>0.40522802655158252</c:v>
                </c:pt>
                <c:pt idx="266722">
                  <c:v>0.38874538280956517</c:v>
                </c:pt>
                <c:pt idx="266723">
                  <c:v>0.37499567149151536</c:v>
                </c:pt>
                <c:pt idx="266724">
                  <c:v>0.36357486933428818</c:v>
                </c:pt>
                <c:pt idx="266725">
                  <c:v>0.35414608285969451</c:v>
                </c:pt>
                <c:pt idx="266726">
                  <c:v>0.34642354245784335</c:v>
                </c:pt>
                <c:pt idx="266727">
                  <c:v>0.34016251878130044</c:v>
                </c:pt>
                <c:pt idx="266728">
                  <c:v>0.33515249427126659</c:v>
                </c:pt>
                <c:pt idx="266729">
                  <c:v>0.33121203282752987</c:v>
                </c:pt>
                <c:pt idx="266730">
                  <c:v>0.32818464905563915</c:v>
                </c:pt>
                <c:pt idx="266731">
                  <c:v>0.32593536045051208</c:v>
                </c:pt>
                <c:pt idx="266732">
                  <c:v>0.32434775892369239</c:v>
                </c:pt>
                <c:pt idx="266733">
                  <c:v>0.3233214988583889</c:v>
                </c:pt>
                <c:pt idx="266734">
                  <c:v>0.32277012735177102</c:v>
                </c:pt>
                <c:pt idx="266735">
                  <c:v>0.32261920253756315</c:v>
                </c:pt>
                <c:pt idx="266736">
                  <c:v>0.32280466140987019</c:v>
                </c:pt>
                <c:pt idx="266737">
                  <c:v>0.3232714058416446</c:v>
                </c:pt>
                <c:pt idx="266738">
                  <c:v>0.32397207946744833</c:v>
                </c:pt>
                <c:pt idx="266739">
                  <c:v>0.3248660101861377</c:v>
                </c:pt>
                <c:pt idx="266740">
                  <c:v>0.32591829650138804</c:v>
                </c:pt>
                <c:pt idx="266741">
                  <c:v>0.32709901804828767</c:v>
                </c:pt>
                <c:pt idx="266742">
                  <c:v>0.32838255328751775</c:v>
                </c:pt>
                <c:pt idx="266743">
                  <c:v>0.32974699002233121</c:v>
                </c:pt>
                <c:pt idx="266744">
                  <c:v>0.33117361605264595</c:v>
                </c:pt>
                <c:pt idx="266745">
                  <c:v>0.33264647899642663</c:v>
                </c:pt>
                <c:pt idx="266746">
                  <c:v>0.33415200592191008</c:v>
                </c:pt>
                <c:pt idx="266747">
                  <c:v>0.33567867467513268</c:v>
                </c:pt>
                <c:pt idx="266748">
                  <c:v>0.3372167299739357</c:v>
                </c:pt>
                <c:pt idx="266749">
                  <c:v>0.33875793805721388</c:v>
                </c:pt>
                <c:pt idx="266750">
                  <c:v>0.34029537477266236</c:v>
                </c:pt>
                <c:pt idx="266751">
                  <c:v>0.34182324247635087</c:v>
                </c:pt>
                <c:pt idx="266752">
                  <c:v>0.34333671196604332</c:v>
                </c:pt>
                <c:pt idx="266753">
                  <c:v>0.34483178588856489</c:v>
                </c:pt>
                <c:pt idx="266754">
                  <c:v>0.34630518092788487</c:v>
                </c:pt>
                <c:pt idx="266755">
                  <c:v>0.34775422591583594</c:v>
                </c:pt>
                <c:pt idx="266756">
                  <c:v>0.3491767741036933</c:v>
                </c:pt>
                <c:pt idx="266757">
                  <c:v>0.35057112725139272</c:v>
                </c:pt>
                <c:pt idx="266758">
                  <c:v>0.35193597030698187</c:v>
                </c:pt>
                <c:pt idx="266759">
                  <c:v>0.35327031497292927</c:v>
                </c:pt>
                <c:pt idx="266760">
                  <c:v>0.35457345104293148</c:v>
                </c:pt>
                <c:pt idx="266761">
                  <c:v>0.35584490452721806</c:v>
                </c:pt>
                <c:pt idx="266762">
                  <c:v>0.35708440150998866</c:v>
                </c:pt>
                <c:pt idx="266763">
                  <c:v>0.35829183703741563</c:v>
                </c:pt>
                <c:pt idx="266764">
                  <c:v>0.35946724839421362</c:v>
                </c:pt>
                <c:pt idx="266765">
                  <c:v>0.3606107919967515</c:v>
                </c:pt>
                <c:pt idx="266766">
                  <c:v>0.36172272365319025</c:v>
                </c:pt>
                <c:pt idx="266767">
                  <c:v>0.36280338153167935</c:v>
                </c:pt>
                <c:pt idx="266768">
                  <c:v>0.36385317154074093</c:v>
                </c:pt>
                <c:pt idx="266769">
                  <c:v>0.36487255484467507</c:v>
                </c:pt>
                <c:pt idx="266770">
                  <c:v>0.36586203709912346</c:v>
                </c:pt>
                <c:pt idx="266771">
                  <c:v>0.36682215929093243</c:v>
                </c:pt>
                <c:pt idx="266772">
                  <c:v>0.36775348991049372</c:v>
                </c:pt>
                <c:pt idx="266773">
                  <c:v>0.36865661823376972</c:v>
                </c:pt>
                <c:pt idx="266774">
                  <c:v>0.36953214863764194</c:v>
                </c:pt>
                <c:pt idx="266775">
                  <c:v>0.37038069577632826</c:v>
                </c:pt>
                <c:pt idx="266776">
                  <c:v>0.37120288046474448</c:v>
                </c:pt>
                <c:pt idx="266777">
                  <c:v>0.37199932622063636</c:v>
                </c:pt>
                <c:pt idx="266778">
                  <c:v>0.37277065633997708</c:v>
                </c:pt>
                <c:pt idx="266779">
                  <c:v>0.37351749147306279</c:v>
                </c:pt>
                <c:pt idx="266780">
                  <c:v>0.37424044753537444</c:v>
                </c:pt>
                <c:pt idx="266781">
                  <c:v>0.3749401340714289</c:v>
                </c:pt>
                <c:pt idx="266782">
                  <c:v>0.37561715281489771</c:v>
                </c:pt>
                <c:pt idx="266783">
                  <c:v>0.37627209656910199</c:v>
                </c:pt>
                <c:pt idx="266784">
                  <c:v>0.37690554828484601</c:v>
                </c:pt>
                <c:pt idx="266785">
                  <c:v>0.37751808032027301</c:v>
                </c:pt>
                <c:pt idx="266786">
                  <c:v>0.3781102538768143</c:v>
                </c:pt>
                <c:pt idx="266787">
                  <c:v>0.37868261855570773</c:v>
                </c:pt>
                <c:pt idx="266788">
                  <c:v>0.37923571204840634</c:v>
                </c:pt>
                <c:pt idx="266789">
                  <c:v>0.37977005990548385</c:v>
                </c:pt>
                <c:pt idx="266790">
                  <c:v>0.38028617541445342</c:v>
                </c:pt>
                <c:pt idx="266791">
                  <c:v>0.38078455951618384</c:v>
                </c:pt>
                <c:pt idx="266792">
                  <c:v>0.38126570081970734</c:v>
                </c:pt>
                <c:pt idx="266793">
                  <c:v>0.38173007563782213</c:v>
                </c:pt>
                <c:pt idx="266794">
                  <c:v>0.38217814804314754</c:v>
                </c:pt>
                <c:pt idx="266795">
                  <c:v>0.3826103700715463</c:v>
                </c:pt>
                <c:pt idx="266796">
                  <c:v>0.38302718178221784</c:v>
                </c:pt>
                <c:pt idx="266797">
                  <c:v>0.38342901148006903</c:v>
                </c:pt>
                <c:pt idx="266798">
                  <c:v>0.38381627589548406</c:v>
                </c:pt>
                <c:pt idx="266799">
                  <c:v>0.38418938040542994</c:v>
                </c:pt>
                <c:pt idx="266800">
                  <c:v>0.38454871921089617</c:v>
                </c:pt>
                <c:pt idx="266801">
                  <c:v>0.38489467563111412</c:v>
                </c:pt>
                <c:pt idx="266802">
                  <c:v>0.38522762229055174</c:v>
                </c:pt>
                <c:pt idx="266803">
                  <c:v>0.38554792136455773</c:v>
                </c:pt>
                <c:pt idx="266804">
                  <c:v>0.38585592484250841</c:v>
                </c:pt>
                <c:pt idx="266805">
                  <c:v>0.38615197474588159</c:v>
                </c:pt>
                <c:pt idx="266806">
                  <c:v>0.38643640340062968</c:v>
                </c:pt>
                <c:pt idx="266807">
                  <c:v>0.38670953365641703</c:v>
                </c:pt>
                <c:pt idx="266808">
                  <c:v>0.38697167914800945</c:v>
                </c:pt>
                <c:pt idx="266809">
                  <c:v>0.38722314451388007</c:v>
                </c:pt>
                <c:pt idx="266810">
                  <c:v>0.38746422566138583</c:v>
                </c:pt>
                <c:pt idx="266811">
                  <c:v>0.38769520997401807</c:v>
                </c:pt>
                <c:pt idx="266812">
                  <c:v>0.38791637656446243</c:v>
                </c:pt>
                <c:pt idx="266813">
                  <c:v>0.38812799646623752</c:v>
                </c:pt>
                <c:pt idx="266814">
                  <c:v>0.38833033290179086</c:v>
                </c:pt>
                <c:pt idx="266815">
                  <c:v>0.38852364146192397</c:v>
                </c:pt>
                <c:pt idx="266816">
                  <c:v>0.38870817033176663</c:v>
                </c:pt>
                <c:pt idx="266817">
                  <c:v>0.3888841604995299</c:v>
                </c:pt>
                <c:pt idx="266818">
                  <c:v>0.38905184595865505</c:v>
                </c:pt>
                <c:pt idx="266819">
                  <c:v>0.38921145389938439</c:v>
                </c:pt>
                <c:pt idx="266820">
                  <c:v>0.38936320490649734</c:v>
                </c:pt>
                <c:pt idx="266821">
                  <c:v>0.38950731315513687</c:v>
                </c:pt>
                <c:pt idx="266822">
                  <c:v>0.38964398657372712</c:v>
                </c:pt>
                <c:pt idx="266823">
                  <c:v>0.38977342705100149</c:v>
                </c:pt>
                <c:pt idx="266824">
                  <c:v>0.38989583057232691</c:v>
                </c:pt>
                <c:pt idx="266825">
                  <c:v>0.39001138743764452</c:v>
                </c:pt>
                <c:pt idx="266826">
                  <c:v>0.39012028236583518</c:v>
                </c:pt>
                <c:pt idx="266827">
                  <c:v>0.3902226947184948</c:v>
                </c:pt>
                <c:pt idx="266828">
                  <c:v>0.39031879860675689</c:v>
                </c:pt>
                <c:pt idx="266829">
                  <c:v>0.39040876306894978</c:v>
                </c:pt>
                <c:pt idx="266830">
                  <c:v>0.39049275219588941</c:v>
                </c:pt>
                <c:pt idx="266831">
                  <c:v>0.39057092530732718</c:v>
                </c:pt>
                <c:pt idx="266832">
                  <c:v>0.39064343704600268</c:v>
                </c:pt>
                <c:pt idx="266833">
                  <c:v>0.39071043756634316</c:v>
                </c:pt>
                <c:pt idx="266834">
                  <c:v>0.39077207261137659</c:v>
                </c:pt>
                <c:pt idx="266835">
                  <c:v>0.39082848368775402</c:v>
                </c:pt>
                <c:pt idx="266836">
                  <c:v>0.39087980814379053</c:v>
                </c:pt>
                <c:pt idx="266837">
                  <c:v>0.39092617933281149</c:v>
                </c:pt>
                <c:pt idx="266838">
                  <c:v>0.3909677266882825</c:v>
                </c:pt>
                <c:pt idx="266839">
                  <c:v>0.39100457589767768</c:v>
                </c:pt>
                <c:pt idx="266840">
                  <c:v>0.39103684893262647</c:v>
                </c:pt>
                <c:pt idx="266841">
                  <c:v>0.3910646642141542</c:v>
                </c:pt>
                <c:pt idx="266842">
                  <c:v>0.3910881367033765</c:v>
                </c:pt>
                <c:pt idx="266843">
                  <c:v>0.39110737799752149</c:v>
                </c:pt>
                <c:pt idx="266844">
                  <c:v>0.39112249642763863</c:v>
                </c:pt>
                <c:pt idx="266845">
                  <c:v>0.39113359715641483</c:v>
                </c:pt>
                <c:pt idx="266846">
                  <c:v>0.39114078225503857</c:v>
                </c:pt>
                <c:pt idx="266847">
                  <c:v>0.39114415084002851</c:v>
                </c:pt>
                <c:pt idx="266848">
                  <c:v>0.39114379908362251</c:v>
                </c:pt>
                <c:pt idx="266849">
                  <c:v>0.39113982038336093</c:v>
                </c:pt>
                <c:pt idx="266850">
                  <c:v>0.3911323053733613</c:v>
                </c:pt>
                <c:pt idx="266851">
                  <c:v>0.39112134204498683</c:v>
                </c:pt>
                <c:pt idx="266852">
                  <c:v>0.3911070158208525</c:v>
                </c:pt>
                <c:pt idx="266853">
                  <c:v>0.39108940960927485</c:v>
                </c:pt>
                <c:pt idx="266854">
                  <c:v>0.39106860387822417</c:v>
                </c:pt>
                <c:pt idx="266855">
                  <c:v>0.39104467676787213</c:v>
                </c:pt>
                <c:pt idx="266856">
                  <c:v>0.39101770410353709</c:v>
                </c:pt>
                <c:pt idx="266857">
                  <c:v>0.39098775950180553</c:v>
                </c:pt>
                <c:pt idx="266858">
                  <c:v>0.3909549144134814</c:v>
                </c:pt>
                <c:pt idx="266859">
                  <c:v>0.39091923820222985</c:v>
                </c:pt>
                <c:pt idx="266860">
                  <c:v>0.39088079817216115</c:v>
                </c:pt>
                <c:pt idx="266861">
                  <c:v>0.39083965968681156</c:v>
                </c:pt>
                <c:pt idx="266862">
                  <c:v>0.39079588617126926</c:v>
                </c:pt>
                <c:pt idx="266863">
                  <c:v>0.39074953919768196</c:v>
                </c:pt>
                <c:pt idx="266864">
                  <c:v>0.39070067853558499</c:v>
                </c:pt>
                <c:pt idx="266865">
                  <c:v>0.39064936217273394</c:v>
                </c:pt>
                <c:pt idx="266866">
                  <c:v>0.39059564642431233</c:v>
                </c:pt>
                <c:pt idx="266867">
                  <c:v>0.39053958594059579</c:v>
                </c:pt>
                <c:pt idx="266868">
                  <c:v>0.39048123375965327</c:v>
                </c:pt>
                <c:pt idx="266869">
                  <c:v>0.39042064137292321</c:v>
                </c:pt>
                <c:pt idx="266870">
                  <c:v>0.39035785873934359</c:v>
                </c:pt>
                <c:pt idx="266871">
                  <c:v>0.39029293437040891</c:v>
                </c:pt>
                <c:pt idx="266872">
                  <c:v>0.39022591533616602</c:v>
                </c:pt>
                <c:pt idx="266873">
                  <c:v>0.39015684732755562</c:v>
                </c:pt>
                <c:pt idx="266874">
                  <c:v>0.39008577469339401</c:v>
                </c:pt>
                <c:pt idx="266875">
                  <c:v>0.39001274046760925</c:v>
                </c:pt>
                <c:pt idx="266876">
                  <c:v>0.38993778641248233</c:v>
                </c:pt>
                <c:pt idx="266877">
                  <c:v>0.3898609530692736</c:v>
                </c:pt>
                <c:pt idx="266878">
                  <c:v>0.38978227980083135</c:v>
                </c:pt>
                <c:pt idx="266879">
                  <c:v>0.38970180478446259</c:v>
                </c:pt>
                <c:pt idx="266880">
                  <c:v>0.38961956507427109</c:v>
                </c:pt>
                <c:pt idx="266881">
                  <c:v>0.38953559664666437</c:v>
                </c:pt>
                <c:pt idx="266882">
                  <c:v>0.38944993438935815</c:v>
                </c:pt>
                <c:pt idx="266883">
                  <c:v>0.3893626121900291</c:v>
                </c:pt>
                <c:pt idx="266884">
                  <c:v>0.38927366293030463</c:v>
                </c:pt>
                <c:pt idx="266885">
                  <c:v>0.38918311848480769</c:v>
                </c:pt>
                <c:pt idx="266886">
                  <c:v>0.38909100982863243</c:v>
                </c:pt>
                <c:pt idx="266887">
                  <c:v>0.38899736700189791</c:v>
                </c:pt>
                <c:pt idx="266888">
                  <c:v>0.38890221915876289</c:v>
                </c:pt>
                <c:pt idx="266889">
                  <c:v>0.38880559459613018</c:v>
                </c:pt>
                <c:pt idx="266890">
                  <c:v>0.38870752076361936</c:v>
                </c:pt>
                <c:pt idx="266891">
                  <c:v>0.38860802430020613</c:v>
                </c:pt>
                <c:pt idx="266892">
                  <c:v>0.3885071310560092</c:v>
                </c:pt>
                <c:pt idx="266893">
                  <c:v>0.38840486611404956</c:v>
                </c:pt>
                <c:pt idx="266894">
                  <c:v>0.38830125381964098</c:v>
                </c:pt>
                <c:pt idx="266895">
                  <c:v>0.38819631777678321</c:v>
                </c:pt>
                <c:pt idx="266896">
                  <c:v>0.42198395869399996</c:v>
                </c:pt>
                <c:pt idx="266897">
                  <c:v>0.44574579116521817</c:v>
                </c:pt>
                <c:pt idx="266898">
                  <c:v>0.46594688404403872</c:v>
                </c:pt>
                <c:pt idx="266899">
                  <c:v>0.4829590165206582</c:v>
                </c:pt>
                <c:pt idx="266900">
                  <c:v>0.49724489993134313</c:v>
                </c:pt>
                <c:pt idx="266901">
                  <c:v>0.50919423316115309</c:v>
                </c:pt>
                <c:pt idx="266902">
                  <c:v>0.51914041583031256</c:v>
                </c:pt>
                <c:pt idx="266903">
                  <c:v>0.52736967936158552</c:v>
                </c:pt>
                <c:pt idx="266904">
                  <c:v>0.53412825936514008</c:v>
                </c:pt>
                <c:pt idx="266905">
                  <c:v>0.53962819819885977</c:v>
                </c:pt>
                <c:pt idx="266906">
                  <c:v>0.54405218616670703</c:v>
                </c:pt>
                <c:pt idx="266907">
                  <c:v>0.54755765904952691</c:v>
                </c:pt>
                <c:pt idx="266908">
                  <c:v>0.55028029380899202</c:v>
                </c:pt>
                <c:pt idx="266909">
                  <c:v>0.55233700459262292</c:v>
                </c:pt>
                <c:pt idx="266910">
                  <c:v>0.55382851778266862</c:v>
                </c:pt>
                <c:pt idx="266911">
                  <c:v>0.55484158911865311</c:v>
                </c:pt>
                <c:pt idx="266912">
                  <c:v>0.55545091473270203</c:v>
                </c:pt>
                <c:pt idx="266913">
                  <c:v>0.55572077961448685</c:v>
                </c:pt>
                <c:pt idx="266914">
                  <c:v>0.55570648030443948</c:v>
                </c:pt>
                <c:pt idx="266915">
                  <c:v>0.55545555311707628</c:v>
                </c:pt>
                <c:pt idx="266916">
                  <c:v>0.55500883475555096</c:v>
                </c:pt>
                <c:pt idx="266917">
                  <c:v>0.55440137838318382</c:v>
                </c:pt>
                <c:pt idx="266918">
                  <c:v>0.55366324490590668</c:v>
                </c:pt>
                <c:pt idx="266919">
                  <c:v>0.55282018657535703</c:v>
                </c:pt>
                <c:pt idx="266920">
                  <c:v>0.55189423755967759</c:v>
                </c:pt>
                <c:pt idx="266921">
                  <c:v>0.5509042242185469</c:v>
                </c:pt>
                <c:pt idx="266922">
                  <c:v>0.54986620595298097</c:v>
                </c:pt>
                <c:pt idx="266923">
                  <c:v>0.54879385614775955</c:v>
                </c:pt>
                <c:pt idx="266924">
                  <c:v>0.54769879125414322</c:v>
                </c:pt>
                <c:pt idx="266925">
                  <c:v>0.54659085516431771</c:v>
                </c:pt>
                <c:pt idx="266926">
                  <c:v>0.54547836489636925</c:v>
                </c:pt>
                <c:pt idx="266927">
                  <c:v>0.54436832279027836</c:v>
                </c:pt>
                <c:pt idx="266928">
                  <c:v>0.54326659989640991</c:v>
                </c:pt>
                <c:pt idx="266929">
                  <c:v>0.54217809434137021</c:v>
                </c:pt>
                <c:pt idx="266930">
                  <c:v>0.54110686811091235</c:v>
                </c:pt>
                <c:pt idx="266931">
                  <c:v>0.54005626520272576</c:v>
                </c:pt>
                <c:pt idx="266932">
                  <c:v>0.53902901364532352</c:v>
                </c:pt>
                <c:pt idx="266933">
                  <c:v>0.53802731357769196</c:v>
                </c:pt>
                <c:pt idx="266934">
                  <c:v>0.53705291330125904</c:v>
                </c:pt>
                <c:pt idx="266935">
                  <c:v>0.53610717490705206</c:v>
                </c:pt>
                <c:pt idx="266936">
                  <c:v>0.53519113090783965</c:v>
                </c:pt>
                <c:pt idx="266937">
                  <c:v>0.5343055330598131</c:v>
                </c:pt>
                <c:pt idx="266938">
                  <c:v>0.53345089447673155</c:v>
                </c:pt>
                <c:pt idx="266939">
                  <c:v>0.53262752585163931</c:v>
                </c:pt>
                <c:pt idx="266940">
                  <c:v>0.53183556663946796</c:v>
                </c:pt>
                <c:pt idx="266941">
                  <c:v>0.53107501182927186</c:v>
                </c:pt>
                <c:pt idx="266942">
                  <c:v>0.53034573488543235</c:v>
                </c:pt>
                <c:pt idx="266943">
                  <c:v>0.52964750746742029</c:v>
                </c:pt>
                <c:pt idx="266944">
                  <c:v>0.52898001626659563</c:v>
                </c:pt>
                <c:pt idx="266945">
                  <c:v>0.52834287750665931</c:v>
                </c:pt>
                <c:pt idx="266946">
                  <c:v>0.52773564940620854</c:v>
                </c:pt>
                <c:pt idx="266947">
                  <c:v>0.52715784290736145</c:v>
                </c:pt>
                <c:pt idx="266948">
                  <c:v>0.52660893102601103</c:v>
                </c:pt>
                <c:pt idx="266949">
                  <c:v>0.52608835680607469</c:v>
                </c:pt>
                <c:pt idx="266950">
                  <c:v>0.52559554030712541</c:v>
                </c:pt>
                <c:pt idx="266951">
                  <c:v>0.5251298845172726</c:v>
                </c:pt>
                <c:pt idx="266952">
                  <c:v>0.52469078048260032</c:v>
                </c:pt>
                <c:pt idx="266953">
                  <c:v>0.52427761162497599</c:v>
                </c:pt>
                <c:pt idx="266954">
                  <c:v>0.52388975743928667</c:v>
                </c:pt>
                <c:pt idx="266955">
                  <c:v>0.52352659660469358</c:v>
                </c:pt>
                <c:pt idx="266956">
                  <c:v>0.52318750957958338</c:v>
                </c:pt>
                <c:pt idx="266957">
                  <c:v>0.52287188078225877</c:v>
                </c:pt>
                <c:pt idx="266958">
                  <c:v>0.52257910040362021</c:v>
                </c:pt>
                <c:pt idx="266959">
                  <c:v>0.52230856589877539</c:v>
                </c:pt>
                <c:pt idx="266960">
                  <c:v>0.5220596831951595</c:v>
                </c:pt>
                <c:pt idx="266961">
                  <c:v>0.52183186770212597</c:v>
                </c:pt>
                <c:pt idx="266962">
                  <c:v>0.52162454507531508</c:v>
                </c:pt>
                <c:pt idx="266963">
                  <c:v>0.52143715185812078</c:v>
                </c:pt>
                <c:pt idx="266964">
                  <c:v>0.521269135940159</c:v>
                </c:pt>
                <c:pt idx="266965">
                  <c:v>0.52111995692389601</c:v>
                </c:pt>
                <c:pt idx="266966">
                  <c:v>0.52098908636337249</c:v>
                </c:pt>
                <c:pt idx="266967">
                  <c:v>0.52087600792798083</c:v>
                </c:pt>
                <c:pt idx="266968">
                  <c:v>0.52078021749371017</c:v>
                </c:pt>
                <c:pt idx="266969">
                  <c:v>0.52070122314418821</c:v>
                </c:pt>
                <c:pt idx="266970">
                  <c:v>0.52063854516685792</c:v>
                </c:pt>
                <c:pt idx="266971">
                  <c:v>0.52059171595809584</c:v>
                </c:pt>
                <c:pt idx="266972">
                  <c:v>0.52056027990885478</c:v>
                </c:pt>
                <c:pt idx="266973">
                  <c:v>0.52054379328584699</c:v>
                </c:pt>
                <c:pt idx="266974">
                  <c:v>0.52054182403656368</c:v>
                </c:pt>
                <c:pt idx="266975">
                  <c:v>0.52055395161899864</c:v>
                </c:pt>
                <c:pt idx="266976">
                  <c:v>0.52057976678740758</c:v>
                </c:pt>
                <c:pt idx="266977">
                  <c:v>0.52061887139193308</c:v>
                </c:pt>
                <c:pt idx="266978">
                  <c:v>0.52067087814007607</c:v>
                </c:pt>
                <c:pt idx="266979">
                  <c:v>0.52073541036875182</c:v>
                </c:pt>
                <c:pt idx="266980">
                  <c:v>0.52081210181461735</c:v>
                </c:pt>
                <c:pt idx="266981">
                  <c:v>0.52090059636035468</c:v>
                </c:pt>
                <c:pt idx="266982">
                  <c:v>0.52100054780070038</c:v>
                </c:pt>
                <c:pt idx="266983">
                  <c:v>0.52111161960437091</c:v>
                </c:pt>
                <c:pt idx="266984">
                  <c:v>0.52123348466059449</c:v>
                </c:pt>
                <c:pt idx="266985">
                  <c:v>0.52136582505767282</c:v>
                </c:pt>
                <c:pt idx="266986">
                  <c:v>0.52150833181399525</c:v>
                </c:pt>
                <c:pt idx="266987">
                  <c:v>0.52166070468366832</c:v>
                </c:pt>
                <c:pt idx="266988">
                  <c:v>0.5218226518894743</c:v>
                </c:pt>
                <c:pt idx="266989">
                  <c:v>0.52199388991016771</c:v>
                </c:pt>
                <c:pt idx="266990">
                  <c:v>0.52217414326839795</c:v>
                </c:pt>
                <c:pt idx="266991">
                  <c:v>0.52236314428126618</c:v>
                </c:pt>
                <c:pt idx="266992">
                  <c:v>0.52256063287014576</c:v>
                </c:pt>
                <c:pt idx="266993">
                  <c:v>0.52276635633814661</c:v>
                </c:pt>
                <c:pt idx="266994">
                  <c:v>0.52298006917220086</c:v>
                </c:pt>
                <c:pt idx="266995">
                  <c:v>0.523201532834909</c:v>
                </c:pt>
                <c:pt idx="266996">
                  <c:v>0.52343051556748288</c:v>
                </c:pt>
                <c:pt idx="266997">
                  <c:v>0.52366679220956247</c:v>
                </c:pt>
                <c:pt idx="266998">
                  <c:v>0.52391014398858904</c:v>
                </c:pt>
                <c:pt idx="266999">
                  <c:v>0.52416035837053021</c:v>
                </c:pt>
                <c:pt idx="267000">
                  <c:v>0.52441722885527597</c:v>
                </c:pt>
                <c:pt idx="267001">
                  <c:v>0.5246805548142226</c:v>
                </c:pt>
                <c:pt idx="267002">
                  <c:v>0.52495014132654094</c:v>
                </c:pt>
                <c:pt idx="267003">
                  <c:v>0.52522579899664645</c:v>
                </c:pt>
                <c:pt idx="267004">
                  <c:v>0.52550734383163356</c:v>
                </c:pt>
                <c:pt idx="267005">
                  <c:v>0.49166822716274861</c:v>
                </c:pt>
                <c:pt idx="267006">
                  <c:v>0.46799150021172087</c:v>
                </c:pt>
                <c:pt idx="267007">
                  <c:v>0.44802629258409121</c:v>
                </c:pt>
                <c:pt idx="267008">
                  <c:v>0.43130992557186554</c:v>
                </c:pt>
                <c:pt idx="267009">
                  <c:v>0.41732474583676771</c:v>
                </c:pt>
                <c:pt idx="267010">
                  <c:v>0.40566308317700706</c:v>
                </c:pt>
                <c:pt idx="267011">
                  <c:v>0.39598725347713382</c:v>
                </c:pt>
                <c:pt idx="267012">
                  <c:v>0.3880118586849356</c:v>
                </c:pt>
                <c:pt idx="267013">
                  <c:v>0.3814929536771241</c:v>
                </c:pt>
                <c:pt idx="267014">
                  <c:v>0.3762209149264879</c:v>
                </c:pt>
                <c:pt idx="267015">
                  <c:v>0.37201519105169589</c:v>
                </c:pt>
                <c:pt idx="267016">
                  <c:v>0.36872012492471473</c:v>
                </c:pt>
                <c:pt idx="267017">
                  <c:v>0.36620148434870259</c:v>
                </c:pt>
                <c:pt idx="267018">
                  <c:v>0.36434351977668755</c:v>
                </c:pt>
                <c:pt idx="267019">
                  <c:v>0.36304644325027891</c:v>
                </c:pt>
                <c:pt idx="267020">
                  <c:v>0.36222425746942954</c:v>
                </c:pt>
                <c:pt idx="267021">
                  <c:v>0.36180288366091151</c:v>
                </c:pt>
                <c:pt idx="267022">
                  <c:v>0.36171854814671933</c:v>
                </c:pt>
                <c:pt idx="267023">
                  <c:v>0.36191639112430363</c:v>
                </c:pt>
                <c:pt idx="267024">
                  <c:v>0.36234926282720559</c:v>
                </c:pt>
                <c:pt idx="267025">
                  <c:v>0.36297667763560892</c:v>
                </c:pt>
                <c:pt idx="267026">
                  <c:v>0.36376390467203534</c:v>
                </c:pt>
                <c:pt idx="267027">
                  <c:v>0.36468117882868933</c:v>
                </c:pt>
                <c:pt idx="267028">
                  <c:v>0.36570301780792058</c:v>
                </c:pt>
                <c:pt idx="267029">
                  <c:v>0.36680763219832657</c:v>
                </c:pt>
                <c:pt idx="267030">
                  <c:v>0.36797641608072662</c:v>
                </c:pt>
                <c:pt idx="267031">
                  <c:v>0.3691935074012217</c:v>
                </c:pt>
                <c:pt idx="267032">
                  <c:v>0.3704454085170753</c:v>
                </c:pt>
                <c:pt idx="267033">
                  <c:v>0.37172065868617743</c:v>
                </c:pt>
                <c:pt idx="267034">
                  <c:v>0.37300955128377711</c:v>
                </c:pt>
                <c:pt idx="267035">
                  <c:v>0.37430388968947093</c:v>
                </c:pt>
                <c:pt idx="267036">
                  <c:v>0.37559677655936419</c:v>
                </c:pt>
                <c:pt idx="267037">
                  <c:v>0.37688243185764259</c:v>
                </c:pt>
                <c:pt idx="267038">
                  <c:v>0.37815603578653989</c:v>
                </c:pt>
                <c:pt idx="267039">
                  <c:v>0.37941359320470036</c:v>
                </c:pt>
                <c:pt idx="267040">
                  <c:v>0.38065181657547642</c:v>
                </c:pt>
                <c:pt idx="267041">
                  <c:v>0.38186802504185302</c:v>
                </c:pt>
                <c:pt idx="267042">
                  <c:v>0.38306005718253722</c:v>
                </c:pt>
                <c:pt idx="267043">
                  <c:v>0.38422619596159524</c:v>
                </c:pt>
                <c:pt idx="267044">
                  <c:v>0.38536510380951861</c:v>
                </c:pt>
                <c:pt idx="267045">
                  <c:v>0.38647576676165141</c:v>
                </c:pt>
                <c:pt idx="267046">
                  <c:v>0.38755744626331956</c:v>
                </c:pt>
                <c:pt idx="267047">
                  <c:v>0.38860963769112433</c:v>
                </c:pt>
                <c:pt idx="267048">
                  <c:v>0.38963203454082074</c:v>
                </c:pt>
                <c:pt idx="267049">
                  <c:v>0.39062449769609697</c:v>
                </c:pt>
                <c:pt idx="267050">
                  <c:v>0.39158702887261632</c:v>
                </c:pt>
                <c:pt idx="267051">
                  <c:v>0.39251974792513356</c:v>
                </c:pt>
                <c:pt idx="267052">
                  <c:v>0.39342287318675495</c:v>
                </c:pt>
                <c:pt idx="267053">
                  <c:v>0.39429670469681688</c:v>
                </c:pt>
                <c:pt idx="267054">
                  <c:v>0.39514160974785739</c:v>
                </c:pt>
                <c:pt idx="267055">
                  <c:v>0.39595801054008894</c:v>
                </c:pt>
                <c:pt idx="267056">
                  <c:v>0.39674637356640952</c:v>
                </c:pt>
                <c:pt idx="267057">
                  <c:v>0.39750720055456712</c:v>
                </c:pt>
                <c:pt idx="267058">
                  <c:v>0.39824102073864098</c:v>
                </c:pt>
                <c:pt idx="267059">
                  <c:v>0.3989483842514584</c:v>
                </c:pt>
                <c:pt idx="267060">
                  <c:v>0.39962985648127691</c:v>
                </c:pt>
                <c:pt idx="267061">
                  <c:v>0.40028601336471958</c:v>
                </c:pt>
                <c:pt idx="267062">
                  <c:v>0.40091743728064155</c:v>
                </c:pt>
                <c:pt idx="267063">
                  <c:v>0.40152471366488296</c:v>
                </c:pt>
                <c:pt idx="267064">
                  <c:v>0.4021084281353996</c:v>
                </c:pt>
                <c:pt idx="267065">
                  <c:v>0.40266916407949926</c:v>
                </c:pt>
                <c:pt idx="267066">
                  <c:v>0.40320750063258659</c:v>
                </c:pt>
                <c:pt idx="267067">
                  <c:v>0.40372401103083044</c:v>
                </c:pt>
                <c:pt idx="267068">
                  <c:v>0.43826362940836094</c:v>
                </c:pt>
                <c:pt idx="267069">
                  <c:v>0.46258173769697319</c:v>
                </c:pt>
                <c:pt idx="267070">
                  <c:v>0.48331754556815809</c:v>
                </c:pt>
                <c:pt idx="267071">
                  <c:v>0.50084936400177604</c:v>
                </c:pt>
                <c:pt idx="267072">
                  <c:v>0.51564563565893995</c:v>
                </c:pt>
                <c:pt idx="267073">
                  <c:v>0.52809719823354029</c:v>
                </c:pt>
                <c:pt idx="267074">
                  <c:v>0.53853756003683673</c:v>
                </c:pt>
                <c:pt idx="267075">
                  <c:v>0.54725280817229471</c:v>
                </c:pt>
                <c:pt idx="267076">
                  <c:v>0.55448895728496483</c:v>
                </c:pt>
                <c:pt idx="267077">
                  <c:v>0.5604578136120576</c:v>
                </c:pt>
                <c:pt idx="267078">
                  <c:v>0.56534184050117109</c:v>
                </c:pt>
                <c:pt idx="267079">
                  <c:v>0.56929826660131999</c:v>
                </c:pt>
                <c:pt idx="267080">
                  <c:v>0.5724625864462688</c:v>
                </c:pt>
                <c:pt idx="267081">
                  <c:v>0.57495155881548432</c:v>
                </c:pt>
                <c:pt idx="267082">
                  <c:v>0.57686578259448373</c:v>
                </c:pt>
                <c:pt idx="267083">
                  <c:v>0.57829191378265687</c:v>
                </c:pt>
                <c:pt idx="267084">
                  <c:v>0.57930457584874373</c:v>
                </c:pt>
                <c:pt idx="267085">
                  <c:v>0.57996800705979867</c:v>
                </c:pt>
                <c:pt idx="267086">
                  <c:v>0.5803374816781236</c:v>
                </c:pt>
                <c:pt idx="267087">
                  <c:v>0.58046053656955721</c:v>
                </c:pt>
                <c:pt idx="267088">
                  <c:v>0.58037803005914146</c:v>
                </c:pt>
                <c:pt idx="267089">
                  <c:v>0.58012505616578824</c:v>
                </c:pt>
                <c:pt idx="267090">
                  <c:v>0.57973173410873491</c:v>
                </c:pt>
                <c:pt idx="267091">
                  <c:v>0.57922389012225095</c:v>
                </c:pt>
                <c:pt idx="267092">
                  <c:v>0.57862364631179553</c:v>
                </c:pt>
                <c:pt idx="267093">
                  <c:v>0.57794992930868117</c:v>
                </c:pt>
                <c:pt idx="267094">
                  <c:v>0.57721890959488764</c:v>
                </c:pt>
                <c:pt idx="267095">
                  <c:v>0.57644438099429274</c:v>
                </c:pt>
                <c:pt idx="267096">
                  <c:v>0.57563808846206088</c:v>
                </c:pt>
                <c:pt idx="267097">
                  <c:v>0.57481001122479081</c:v>
                </c:pt>
                <c:pt idx="267098">
                  <c:v>0.57396860734028565</c:v>
                </c:pt>
                <c:pt idx="267099">
                  <c:v>0.57312102491376415</c:v>
                </c:pt>
                <c:pt idx="267100">
                  <c:v>0.57227328455459003</c:v>
                </c:pt>
                <c:pt idx="267101">
                  <c:v>0.57143043689560691</c:v>
                </c:pt>
                <c:pt idx="267102">
                  <c:v>0.57059669868319884</c:v>
                </c:pt>
                <c:pt idx="267103">
                  <c:v>0.56977557022399339</c:v>
                </c:pt>
                <c:pt idx="267104">
                  <c:v>0.56896993681188301</c:v>
                </c:pt>
                <c:pt idx="267105">
                  <c:v>0.5339983099941249</c:v>
                </c:pt>
                <c:pt idx="267106">
                  <c:v>0.50925716875959415</c:v>
                </c:pt>
                <c:pt idx="267107">
                  <c:v>0.4882472409763533</c:v>
                </c:pt>
                <c:pt idx="267108">
                  <c:v>0.4705021134485543</c:v>
                </c:pt>
                <c:pt idx="267109">
                  <c:v>0.45550486928381395</c:v>
                </c:pt>
                <c:pt idx="267110">
                  <c:v>0.44284794675768868</c:v>
                </c:pt>
                <c:pt idx="267111">
                  <c:v>0.43219444560675269</c:v>
                </c:pt>
                <c:pt idx="267112">
                  <c:v>0.42325957020184002</c:v>
                </c:pt>
                <c:pt idx="267113">
                  <c:v>0.41579977416392933</c:v>
                </c:pt>
                <c:pt idx="267114">
                  <c:v>0.40960569967311433</c:v>
                </c:pt>
                <c:pt idx="267115">
                  <c:v>0.40449697239162175</c:v>
                </c:pt>
                <c:pt idx="267116">
                  <c:v>0.40031804877276456</c:v>
                </c:pt>
                <c:pt idx="267117">
                  <c:v>0.39693476040536702</c:v>
                </c:pt>
                <c:pt idx="267118">
                  <c:v>0.39423137905737837</c:v>
                </c:pt>
                <c:pt idx="267119">
                  <c:v>0.3921080996061066</c:v>
                </c:pt>
                <c:pt idx="267120">
                  <c:v>0.39047887188069319</c:v>
                </c:pt>
                <c:pt idx="267121">
                  <c:v>0.38926952918370095</c:v>
                </c:pt>
                <c:pt idx="267122">
                  <c:v>0.38841617138809514</c:v>
                </c:pt>
                <c:pt idx="267123">
                  <c:v>0.38786376750546925</c:v>
                </c:pt>
                <c:pt idx="267124">
                  <c:v>0.38756494769714633</c:v>
                </c:pt>
                <c:pt idx="267125">
                  <c:v>0.38747895903324103</c:v>
                </c:pt>
                <c:pt idx="267126">
                  <c:v>0.38757076288867032</c:v>
                </c:pt>
                <c:pt idx="267127">
                  <c:v>0.42196725295709148</c:v>
                </c:pt>
                <c:pt idx="267128">
                  <c:v>0.44364863284564537</c:v>
                </c:pt>
                <c:pt idx="267129">
                  <c:v>0.46363237327401674</c:v>
                </c:pt>
                <c:pt idx="267130">
                  <c:v>0.48106878009433029</c:v>
                </c:pt>
                <c:pt idx="267131">
                  <c:v>0.49613606738335925</c:v>
                </c:pt>
                <c:pt idx="267132">
                  <c:v>0.50905843131270823</c:v>
                </c:pt>
                <c:pt idx="267133">
                  <c:v>0.52008059360077474</c:v>
                </c:pt>
                <c:pt idx="267134">
                  <c:v>0.52944022761781218</c:v>
                </c:pt>
                <c:pt idx="267135">
                  <c:v>0.53735617721044326</c:v>
                </c:pt>
                <c:pt idx="267136">
                  <c:v>0.54402437707180151</c:v>
                </c:pt>
                <c:pt idx="267137">
                  <c:v>0.54961754033336052</c:v>
                </c:pt>
                <c:pt idx="267138">
                  <c:v>0.55428655399421445</c:v>
                </c:pt>
                <c:pt idx="267139">
                  <c:v>0.55816254458925718</c:v>
                </c:pt>
                <c:pt idx="267140">
                  <c:v>0.56135910583917281</c:v>
                </c:pt>
                <c:pt idx="267141">
                  <c:v>0.52979906686200173</c:v>
                </c:pt>
                <c:pt idx="267142">
                  <c:v>0.50793958960890517</c:v>
                </c:pt>
                <c:pt idx="267143">
                  <c:v>0.48936692117329395</c:v>
                </c:pt>
                <c:pt idx="267144">
                  <c:v>0.47367348585877755</c:v>
                </c:pt>
                <c:pt idx="267145">
                  <c:v>0.46039590786268958</c:v>
                </c:pt>
                <c:pt idx="267146">
                  <c:v>0.44917430527066793</c:v>
                </c:pt>
                <c:pt idx="267147">
                  <c:v>0.43971244876847593</c:v>
                </c:pt>
                <c:pt idx="267148">
                  <c:v>0.43176026836476256</c:v>
                </c:pt>
                <c:pt idx="267149">
                  <c:v>0.42510406059325812</c:v>
                </c:pt>
                <c:pt idx="267150">
                  <c:v>0.4538386704171341</c:v>
                </c:pt>
                <c:pt idx="267151">
                  <c:v>0.47305348144757375</c:v>
                </c:pt>
                <c:pt idx="267152">
                  <c:v>0.48950077065963415</c:v>
                </c:pt>
                <c:pt idx="267153">
                  <c:v>0.50347297223171006</c:v>
                </c:pt>
                <c:pt idx="267154">
                  <c:v>0.51534129787608207</c:v>
                </c:pt>
                <c:pt idx="267155">
                  <c:v>0.5254063579206214</c:v>
                </c:pt>
                <c:pt idx="267156">
                  <c:v>0.49977913860955148</c:v>
                </c:pt>
                <c:pt idx="267157">
                  <c:v>0.48298631799550207</c:v>
                </c:pt>
                <c:pt idx="267158">
                  <c:v>0.46876123715586482</c:v>
                </c:pt>
                <c:pt idx="267159">
                  <c:v>0.45679127810587805</c:v>
                </c:pt>
                <c:pt idx="267160">
                  <c:v>0.48104896627842431</c:v>
                </c:pt>
                <c:pt idx="267161">
                  <c:v>0.49634850903990624</c:v>
                </c:pt>
                <c:pt idx="267162">
                  <c:v>0.50942028171591092</c:v>
                </c:pt>
                <c:pt idx="267163">
                  <c:v>0.48634114976326159</c:v>
                </c:pt>
                <c:pt idx="267164">
                  <c:v>0.47174685866284394</c:v>
                </c:pt>
                <c:pt idx="267165">
                  <c:v>0.49374908831419473</c:v>
                </c:pt>
                <c:pt idx="267166">
                  <c:v>0.50718807739946092</c:v>
                </c:pt>
                <c:pt idx="267167">
                  <c:v>0.48450176483483454</c:v>
                </c:pt>
                <c:pt idx="267168">
                  <c:v>0.4702645169562969</c:v>
                </c:pt>
                <c:pt idx="267169">
                  <c:v>0.458212171663404</c:v>
                </c:pt>
                <c:pt idx="267170">
                  <c:v>0.48243633039408329</c:v>
                </c:pt>
                <c:pt idx="267171">
                  <c:v>0.49772875310919973</c:v>
                </c:pt>
                <c:pt idx="267172">
                  <c:v>0.51079613968332371</c:v>
                </c:pt>
                <c:pt idx="267173">
                  <c:v>0.52186120245724399</c:v>
                </c:pt>
                <c:pt idx="267174">
                  <c:v>0.49707801415442909</c:v>
                </c:pt>
                <c:pt idx="267175">
                  <c:v>0.48101505887701101</c:v>
                </c:pt>
                <c:pt idx="267176">
                  <c:v>0.46741227653539275</c:v>
                </c:pt>
                <c:pt idx="267177">
                  <c:v>0.45597276507310269</c:v>
                </c:pt>
                <c:pt idx="267178">
                  <c:v>0.48068086054992754</c:v>
                </c:pt>
                <c:pt idx="267179">
                  <c:v>0.4963683588309511</c:v>
                </c:pt>
                <c:pt idx="267180">
                  <c:v>0.50977075890980295</c:v>
                </c:pt>
                <c:pt idx="267181">
                  <c:v>0.48696970628276592</c:v>
                </c:pt>
                <c:pt idx="267182">
                  <c:v>0.47261310094183229</c:v>
                </c:pt>
                <c:pt idx="267183">
                  <c:v>0.49481830760512668</c:v>
                </c:pt>
                <c:pt idx="267184">
                  <c:v>0.50842801839529683</c:v>
                </c:pt>
                <c:pt idx="267185">
                  <c:v>0.48588108860767798</c:v>
                </c:pt>
                <c:pt idx="267186">
                  <c:v>0.47176265117920524</c:v>
                </c:pt>
                <c:pt idx="267187">
                  <c:v>0.49416160356436456</c:v>
                </c:pt>
                <c:pt idx="267188">
                  <c:v>0.47369858344416582</c:v>
                </c:pt>
                <c:pt idx="267189">
                  <c:v>0.49588480340119434</c:v>
                </c:pt>
                <c:pt idx="267190">
                  <c:v>0.5094120844932053</c:v>
                </c:pt>
                <c:pt idx="267191">
                  <c:v>0.48681827140982381</c:v>
                </c:pt>
                <c:pt idx="267192">
                  <c:v>0.47265382595559191</c:v>
                </c:pt>
                <c:pt idx="267193">
                  <c:v>0.49501661911556349</c:v>
                </c:pt>
                <c:pt idx="267194">
                  <c:v>0.50875278810099633</c:v>
                </c:pt>
                <c:pt idx="267195">
                  <c:v>0.48630940874467143</c:v>
                </c:pt>
                <c:pt idx="267196">
                  <c:v>0.47228002514781564</c:v>
                </c:pt>
                <c:pt idx="267197">
                  <c:v>0.49475552299423575</c:v>
                </c:pt>
                <c:pt idx="267198">
                  <c:v>0.47435381172728086</c:v>
                </c:pt>
                <c:pt idx="267199">
                  <c:v>0.49659428192565491</c:v>
                </c:pt>
                <c:pt idx="267200">
                  <c:v>0.51016556375751421</c:v>
                </c:pt>
                <c:pt idx="267201">
                  <c:v>0.4876055903019556</c:v>
                </c:pt>
                <c:pt idx="267202">
                  <c:v>0.47347037739373288</c:v>
                </c:pt>
                <c:pt idx="267203">
                  <c:v>0.49585922092373191</c:v>
                </c:pt>
                <c:pt idx="267204">
                  <c:v>0.50961477351276829</c:v>
                </c:pt>
                <c:pt idx="267205">
                  <c:v>0.48718391470589528</c:v>
                </c:pt>
                <c:pt idx="267206">
                  <c:v>0.47316556095027451</c:v>
                </c:pt>
                <c:pt idx="267207">
                  <c:v>0.49565170951355308</c:v>
                </c:pt>
                <c:pt idx="267208">
                  <c:v>0.50948838773236171</c:v>
                </c:pt>
                <c:pt idx="267209">
                  <c:v>0.48712576016876907</c:v>
                </c:pt>
                <c:pt idx="267210">
                  <c:v>0.47316606779662473</c:v>
                </c:pt>
                <c:pt idx="267211">
                  <c:v>0.49570255268713737</c:v>
                </c:pt>
                <c:pt idx="267212">
                  <c:v>0.50958194969993387</c:v>
                </c:pt>
                <c:pt idx="267213">
                  <c:v>0.48725481148549965</c:v>
                </c:pt>
                <c:pt idx="267214">
                  <c:v>0.4733256672408549</c:v>
                </c:pt>
                <c:pt idx="267215">
                  <c:v>0.49588866650790253</c:v>
                </c:pt>
                <c:pt idx="267216">
                  <c:v>0.50979000237495531</c:v>
                </c:pt>
                <c:pt idx="267217">
                  <c:v>0.48748032421382792</c:v>
                </c:pt>
                <c:pt idx="267218">
                  <c:v>0.47356630184920034</c:v>
                </c:pt>
                <c:pt idx="267219">
                  <c:v>0.49614271362195073</c:v>
                </c:pt>
                <c:pt idx="267220">
                  <c:v>0.51005453033545756</c:v>
                </c:pt>
                <c:pt idx="267221">
                  <c:v>0.48775237425973972</c:v>
                </c:pt>
                <c:pt idx="267222">
                  <c:v>0.4738449797510822</c:v>
                </c:pt>
                <c:pt idx="267223">
                  <c:v>0.49642759909863543</c:v>
                </c:pt>
                <c:pt idx="267224">
                  <c:v>0.51034360481167818</c:v>
                </c:pt>
                <c:pt idx="267225">
                  <c:v>0.48804352723422451</c:v>
                </c:pt>
                <c:pt idx="267226">
                  <c:v>0.50847010059740649</c:v>
                </c:pt>
                <c:pt idx="267227">
                  <c:v>0.48630258571993923</c:v>
                </c:pt>
                <c:pt idx="267228">
                  <c:v>0.47270735575776013</c:v>
                </c:pt>
                <c:pt idx="267229">
                  <c:v>0.49553329524880974</c:v>
                </c:pt>
                <c:pt idx="267230">
                  <c:v>0.50964284568589735</c:v>
                </c:pt>
                <c:pt idx="267231">
                  <c:v>0.48750476684821076</c:v>
                </c:pt>
                <c:pt idx="267232">
                  <c:v>0.47373907044579644</c:v>
                </c:pt>
                <c:pt idx="267233">
                  <c:v>0.49644310501189415</c:v>
                </c:pt>
                <c:pt idx="267234">
                  <c:v>0.5104619724025381</c:v>
                </c:pt>
                <c:pt idx="267235">
                  <c:v>0.52243461825570547</c:v>
                </c:pt>
                <c:pt idx="267236">
                  <c:v>0.49838196210722563</c:v>
                </c:pt>
                <c:pt idx="267237">
                  <c:v>0.48295930792783925</c:v>
                </c:pt>
                <c:pt idx="267238">
                  <c:v>0.46989593693678666</c:v>
                </c:pt>
                <c:pt idx="267239">
                  <c:v>0.45890952008205677</c:v>
                </c:pt>
                <c:pt idx="267240">
                  <c:v>0.4840074635126359</c:v>
                </c:pt>
                <c:pt idx="267241">
                  <c:v>0.50001537249231698</c:v>
                </c:pt>
                <c:pt idx="267242">
                  <c:v>0.51368375824130241</c:v>
                </c:pt>
                <c:pt idx="267243">
                  <c:v>0.52525429163184401</c:v>
                </c:pt>
                <c:pt idx="267244">
                  <c:v>0.50088132083472858</c:v>
                </c:pt>
                <c:pt idx="267245">
                  <c:v>0.48517305152757495</c:v>
                </c:pt>
                <c:pt idx="267246">
                  <c:v>0.47186789724695111</c:v>
                </c:pt>
                <c:pt idx="267247">
                  <c:v>0.4950516435461223</c:v>
                </c:pt>
                <c:pt idx="267248">
                  <c:v>0.5094120935913532</c:v>
                </c:pt>
                <c:pt idx="267249">
                  <c:v>0.48747442102759508</c:v>
                </c:pt>
                <c:pt idx="267250">
                  <c:v>0.50821875520322646</c:v>
                </c:pt>
                <c:pt idx="267251">
                  <c:v>0.48631394498460712</c:v>
                </c:pt>
                <c:pt idx="267252">
                  <c:v>0.47294451362465117</c:v>
                </c:pt>
                <c:pt idx="267253">
                  <c:v>0.49596520609163119</c:v>
                </c:pt>
                <c:pt idx="267254">
                  <c:v>0.51023809198389491</c:v>
                </c:pt>
                <c:pt idx="267255">
                  <c:v>0.52242436604031117</c:v>
                </c:pt>
                <c:pt idx="267256">
                  <c:v>0.49854895044410352</c:v>
                </c:pt>
                <c:pt idx="267257">
                  <c:v>0.48327961931237051</c:v>
                </c:pt>
                <c:pt idx="267258">
                  <c:v>0.4703464458304295</c:v>
                </c:pt>
                <c:pt idx="267259">
                  <c:v>0.49384538435587233</c:v>
                </c:pt>
                <c:pt idx="267260">
                  <c:v>0.50847718914362883</c:v>
                </c:pt>
                <c:pt idx="267261">
                  <c:v>0.4867709657434024</c:v>
                </c:pt>
                <c:pt idx="267262">
                  <c:v>0.47337857807764616</c:v>
                </c:pt>
                <c:pt idx="267263">
                  <c:v>0.49640254047146581</c:v>
                </c:pt>
                <c:pt idx="267264">
                  <c:v>0.5106917446490632</c:v>
                </c:pt>
                <c:pt idx="267265">
                  <c:v>0.52289341167802006</c:v>
                </c:pt>
                <c:pt idx="267266">
                  <c:v>0.49902918711396205</c:v>
                </c:pt>
                <c:pt idx="267267">
                  <c:v>0.48376956104215407</c:v>
                </c:pt>
                <c:pt idx="267268">
                  <c:v>0.4708440873199905</c:v>
                </c:pt>
                <c:pt idx="267269">
                  <c:v>0.4943507252242002</c:v>
                </c:pt>
                <c:pt idx="267270">
                  <c:v>0.50898650997418582</c:v>
                </c:pt>
                <c:pt idx="267271">
                  <c:v>0.48728028770111342</c:v>
                </c:pt>
                <c:pt idx="267272">
                  <c:v>0.50822608295318528</c:v>
                </c:pt>
                <c:pt idx="267273">
                  <c:v>0.48648816326644639</c:v>
                </c:pt>
                <c:pt idx="267274">
                  <c:v>0.47326213960187624</c:v>
                </c:pt>
                <c:pt idx="267275">
                  <c:v>0.49640727232450854</c:v>
                </c:pt>
                <c:pt idx="267276">
                  <c:v>0.5107831487576765</c:v>
                </c:pt>
                <c:pt idx="267277">
                  <c:v>0.52305540657616179</c:v>
                </c:pt>
                <c:pt idx="267278">
                  <c:v>0.49924741425310604</c:v>
                </c:pt>
                <c:pt idx="267279">
                  <c:v>0.48403690757631213</c:v>
                </c:pt>
                <c:pt idx="267280">
                  <c:v>0.47115258794197912</c:v>
                </c:pt>
                <c:pt idx="267281">
                  <c:v>0.49469544094974849</c:v>
                </c:pt>
                <c:pt idx="267282">
                  <c:v>0.50935966665670196</c:v>
                </c:pt>
                <c:pt idx="267283">
                  <c:v>0.52187186470952807</c:v>
                </c:pt>
                <c:pt idx="267284">
                  <c:v>0.49826651889671025</c:v>
                </c:pt>
                <c:pt idx="267285">
                  <c:v>0.48323104463616118</c:v>
                </c:pt>
                <c:pt idx="267286">
                  <c:v>0.47049640670644843</c:v>
                </c:pt>
                <c:pt idx="267287">
                  <c:v>0.4941667380873993</c:v>
                </c:pt>
                <c:pt idx="267288">
                  <c:v>0.50894106304830122</c:v>
                </c:pt>
                <c:pt idx="267289">
                  <c:v>0.52154756819907189</c:v>
                </c:pt>
                <c:pt idx="267290">
                  <c:v>0.49802222801086071</c:v>
                </c:pt>
                <c:pt idx="267291">
                  <c:v>0.48305552086657466</c:v>
                </c:pt>
                <c:pt idx="267292">
                  <c:v>0.47037962936640987</c:v>
                </c:pt>
                <c:pt idx="267293">
                  <c:v>0.49410040755953666</c:v>
                </c:pt>
                <c:pt idx="267294">
                  <c:v>0.50891744250295656</c:v>
                </c:pt>
                <c:pt idx="267295">
                  <c:v>0.52156006347274431</c:v>
                </c:pt>
                <c:pt idx="267296">
                  <c:v>0.49806423470184136</c:v>
                </c:pt>
                <c:pt idx="267297">
                  <c:v>0.48312302332236967</c:v>
                </c:pt>
                <c:pt idx="267298">
                  <c:v>0.47046859344922909</c:v>
                </c:pt>
                <c:pt idx="267299">
                  <c:v>0.49420814004945968</c:v>
                </c:pt>
                <c:pt idx="267300">
                  <c:v>0.50904010096218277</c:v>
                </c:pt>
                <c:pt idx="267301">
                  <c:v>0.52169484910452335</c:v>
                </c:pt>
                <c:pt idx="267302">
                  <c:v>0.49820773924185613</c:v>
                </c:pt>
                <c:pt idx="267303">
                  <c:v>0.48327422270620857</c:v>
                </c:pt>
                <c:pt idx="267304">
                  <c:v>0.47062593690508447</c:v>
                </c:pt>
                <c:pt idx="267305">
                  <c:v>0.49437125740534715</c:v>
                </c:pt>
                <c:pt idx="267306">
                  <c:v>0.50920677027956351</c:v>
                </c:pt>
                <c:pt idx="267307">
                  <c:v>0.52186384766889871</c:v>
                </c:pt>
                <c:pt idx="267308">
                  <c:v>0.49837699524805601</c:v>
                </c:pt>
                <c:pt idx="267309">
                  <c:v>0.48344394363072596</c:v>
                </c:pt>
                <c:pt idx="267310">
                  <c:v>0.50518424008171292</c:v>
                </c:pt>
                <c:pt idx="267311">
                  <c:v>0.48408918155721736</c:v>
                </c:pt>
                <c:pt idx="267312">
                  <c:v>0.50578013763199758</c:v>
                </c:pt>
                <c:pt idx="267313">
                  <c:v>0.4845959488304421</c:v>
                </c:pt>
                <c:pt idx="267314">
                  <c:v>0.50620459450329136</c:v>
                </c:pt>
                <c:pt idx="267315">
                  <c:v>0.51921322580283935</c:v>
                </c:pt>
                <c:pt idx="267316">
                  <c:v>0.49613263475408742</c:v>
                </c:pt>
                <c:pt idx="267317">
                  <c:v>0.48156188190086147</c:v>
                </c:pt>
                <c:pt idx="267318">
                  <c:v>0.46921578722476076</c:v>
                </c:pt>
                <c:pt idx="267319">
                  <c:v>0.49321520121113915</c:v>
                </c:pt>
                <c:pt idx="267320">
                  <c:v>0.50826720475902942</c:v>
                </c:pt>
                <c:pt idx="267321">
                  <c:v>0.52110905010419628</c:v>
                </c:pt>
                <c:pt idx="267322">
                  <c:v>0.49777835136350002</c:v>
                </c:pt>
                <c:pt idx="267323">
                  <c:v>0.48297953141115257</c:v>
                </c:pt>
                <c:pt idx="267324">
                  <c:v>0.50483530213342587</c:v>
                </c:pt>
                <c:pt idx="267325">
                  <c:v>0.51810106476449314</c:v>
                </c:pt>
                <c:pt idx="267326">
                  <c:v>0.4952084536158734</c:v>
                </c:pt>
                <c:pt idx="267327">
                  <c:v>0.48080552099228702</c:v>
                </c:pt>
                <c:pt idx="267328">
                  <c:v>0.468599344245483</c:v>
                </c:pt>
                <c:pt idx="267329">
                  <c:v>0.49271684651608783</c:v>
                </c:pt>
                <c:pt idx="267330">
                  <c:v>0.50786892534716943</c:v>
                </c:pt>
                <c:pt idx="267331">
                  <c:v>0.52079579476688054</c:v>
                </c:pt>
                <c:pt idx="267332">
                  <c:v>0.5317235569452109</c:v>
                </c:pt>
                <c:pt idx="267333">
                  <c:v>0.5067711534566598</c:v>
                </c:pt>
                <c:pt idx="267334">
                  <c:v>0.49057604838004987</c:v>
                </c:pt>
                <c:pt idx="267335">
                  <c:v>0.47684997689169017</c:v>
                </c:pt>
                <c:pt idx="267336">
                  <c:v>0.46529157736585391</c:v>
                </c:pt>
                <c:pt idx="267337">
                  <c:v>0.4899216118559182</c:v>
                </c:pt>
                <c:pt idx="267338">
                  <c:v>0.50549434197493948</c:v>
                </c:pt>
                <c:pt idx="267339">
                  <c:v>0.5187790114211196</c:v>
                </c:pt>
                <c:pt idx="267340">
                  <c:v>0.49582554761239295</c:v>
                </c:pt>
                <c:pt idx="267341">
                  <c:v>0.48135068721694096</c:v>
                </c:pt>
                <c:pt idx="267342">
                  <c:v>0.50348296879689969</c:v>
                </c:pt>
                <c:pt idx="267343">
                  <c:v>0.51698654574020575</c:v>
                </c:pt>
                <c:pt idx="267344">
                  <c:v>0.49429541780183761</c:v>
                </c:pt>
                <c:pt idx="267345">
                  <c:v>0.48006511731552715</c:v>
                </c:pt>
                <c:pt idx="267346">
                  <c:v>0.50239607607151848</c:v>
                </c:pt>
                <c:pt idx="267347">
                  <c:v>0.51606195397783772</c:v>
                </c:pt>
                <c:pt idx="267348">
                  <c:v>0.49350832138906076</c:v>
                </c:pt>
                <c:pt idx="267349">
                  <c:v>0.4793960918663368</c:v>
                </c:pt>
                <c:pt idx="267350">
                  <c:v>0.5018273632185577</c:v>
                </c:pt>
                <c:pt idx="267351">
                  <c:v>0.51557997294573354</c:v>
                </c:pt>
                <c:pt idx="267352">
                  <c:v>0.49310057885741232</c:v>
                </c:pt>
                <c:pt idx="267353">
                  <c:v>0.47905189901065093</c:v>
                </c:pt>
                <c:pt idx="267354">
                  <c:v>0.50153739631980121</c:v>
                </c:pt>
                <c:pt idx="267355">
                  <c:v>0.51533664751012442</c:v>
                </c:pt>
                <c:pt idx="267356">
                  <c:v>0.49289670393018326</c:v>
                </c:pt>
                <c:pt idx="267357">
                  <c:v>0.47888178361516098</c:v>
                </c:pt>
                <c:pt idx="267358">
                  <c:v>0.50139617850392881</c:v>
                </c:pt>
                <c:pt idx="267359">
                  <c:v>0.51521989473855645</c:v>
                </c:pt>
                <c:pt idx="267360">
                  <c:v>0.49280012751853808</c:v>
                </c:pt>
                <c:pt idx="267361">
                  <c:v>0.47880246963400885</c:v>
                </c:pt>
                <c:pt idx="267362">
                  <c:v>0.50133174051899354</c:v>
                </c:pt>
                <c:pt idx="267363">
                  <c:v>0.51516764851538499</c:v>
                </c:pt>
                <c:pt idx="267364">
                  <c:v>0.49275740011796543</c:v>
                </c:pt>
                <c:pt idx="267365">
                  <c:v>0.51312986811556593</c:v>
                </c:pt>
                <c:pt idx="267366">
                  <c:v>0.49085664518092209</c:v>
                </c:pt>
                <c:pt idx="267367">
                  <c:v>0.47718078276754305</c:v>
                </c:pt>
                <c:pt idx="267368">
                  <c:v>0.49996041849787931</c:v>
                </c:pt>
                <c:pt idx="267369">
                  <c:v>0.51399620692696968</c:v>
                </c:pt>
                <c:pt idx="267370">
                  <c:v>0.49175403850719013</c:v>
                </c:pt>
                <c:pt idx="267371">
                  <c:v>0.51227062550367752</c:v>
                </c:pt>
                <c:pt idx="267372">
                  <c:v>0.49012095845900094</c:v>
                </c:pt>
                <c:pt idx="267373">
                  <c:v>0.47655067472140589</c:v>
                </c:pt>
                <c:pt idx="267374">
                  <c:v>0.49942015777924975</c:v>
                </c:pt>
                <c:pt idx="267375">
                  <c:v>0.51353340027240257</c:v>
                </c:pt>
                <c:pt idx="267376">
                  <c:v>0.49135700222518619</c:v>
                </c:pt>
                <c:pt idx="267377">
                  <c:v>0.5119299965415266</c:v>
                </c:pt>
                <c:pt idx="267378">
                  <c:v>0.48982799145331657</c:v>
                </c:pt>
                <c:pt idx="267379">
                  <c:v>0.47629835480139449</c:v>
                </c:pt>
                <c:pt idx="267380">
                  <c:v>0.49920257741638929</c:v>
                </c:pt>
                <c:pt idx="267381">
                  <c:v>0.51334506381244005</c:v>
                </c:pt>
                <c:pt idx="267382">
                  <c:v>0.52540803460722962</c:v>
                </c:pt>
                <c:pt idx="267383">
                  <c:v>0.50139342521199404</c:v>
                </c:pt>
                <c:pt idx="267384">
                  <c:v>0.48601413160894613</c:v>
                </c:pt>
                <c:pt idx="267385">
                  <c:v>0.47298104710951849</c:v>
                </c:pt>
                <c:pt idx="267386">
                  <c:v>0.49641316172347305</c:v>
                </c:pt>
                <c:pt idx="267387">
                  <c:v>0.510957223117258</c:v>
                </c:pt>
                <c:pt idx="267388">
                  <c:v>0.48914064993671613</c:v>
                </c:pt>
                <c:pt idx="267389">
                  <c:v>0.51002272678052363</c:v>
                </c:pt>
                <c:pt idx="267390">
                  <c:v>0.48818518409369438</c:v>
                </c:pt>
                <c:pt idx="267391">
                  <c:v>0.50925392888920651</c:v>
                </c:pt>
                <c:pt idx="267392">
                  <c:v>0.48752584967722068</c:v>
                </c:pt>
                <c:pt idx="267393">
                  <c:v>0.50869274346259596</c:v>
                </c:pt>
                <c:pt idx="267394">
                  <c:v>0.48704282482907191</c:v>
                </c:pt>
                <c:pt idx="267395">
                  <c:v>0.47390327875901739</c:v>
                </c:pt>
                <c:pt idx="267396">
                  <c:v>0.49713562238091125</c:v>
                </c:pt>
                <c:pt idx="267397">
                  <c:v>0.51155928853249144</c:v>
                </c:pt>
                <c:pt idx="267398">
                  <c:v>0.52386246154416516</c:v>
                </c:pt>
                <c:pt idx="267399">
                  <c:v>0.50005217736668883</c:v>
                </c:pt>
                <c:pt idx="267400">
                  <c:v>0.48484771131018956</c:v>
                </c:pt>
                <c:pt idx="267401">
                  <c:v>0.47196367079545332</c:v>
                </c:pt>
                <c:pt idx="267402">
                  <c:v>0.49552247738387023</c:v>
                </c:pt>
                <c:pt idx="267403">
                  <c:v>0.51017461847309886</c:v>
                </c:pt>
                <c:pt idx="267404">
                  <c:v>0.52266633847622634</c:v>
                </c:pt>
                <c:pt idx="267405">
                  <c:v>0.49901466300677511</c:v>
                </c:pt>
                <c:pt idx="267406">
                  <c:v>0.4839470675179508</c:v>
                </c:pt>
                <c:pt idx="267407">
                  <c:v>0.5055870842246567</c:v>
                </c:pt>
                <c:pt idx="267408">
                  <c:v>0.48436883299250011</c:v>
                </c:pt>
                <c:pt idx="267409">
                  <c:v>0.50597787773568981</c:v>
                </c:pt>
                <c:pt idx="267410">
                  <c:v>0.48468807260888813</c:v>
                </c:pt>
                <c:pt idx="267411">
                  <c:v>0.5062295712480871</c:v>
                </c:pt>
                <c:pt idx="267412">
                  <c:v>0.51916233673472822</c:v>
                </c:pt>
                <c:pt idx="267413">
                  <c:v>0.49599427739850532</c:v>
                </c:pt>
                <c:pt idx="267414">
                  <c:v>0.48135456751933603</c:v>
                </c:pt>
                <c:pt idx="267415">
                  <c:v>0.46894570596142227</c:v>
                </c:pt>
                <c:pt idx="267416">
                  <c:v>0.49290388493108916</c:v>
                </c:pt>
                <c:pt idx="267417">
                  <c:v>0.5079006168533744</c:v>
                </c:pt>
                <c:pt idx="267418">
                  <c:v>0.52068765403550088</c:v>
                </c:pt>
                <c:pt idx="267419">
                  <c:v>0.49728879570774154</c:v>
                </c:pt>
                <c:pt idx="267420">
                  <c:v>0.48243739695151833</c:v>
                </c:pt>
                <c:pt idx="267421">
                  <c:v>0.50426125075823014</c:v>
                </c:pt>
                <c:pt idx="267422">
                  <c:v>0.51748133669899365</c:v>
                </c:pt>
                <c:pt idx="267423">
                  <c:v>0.49452749243483185</c:v>
                </c:pt>
                <c:pt idx="267424">
                  <c:v>0.48007743387359225</c:v>
                </c:pt>
                <c:pt idx="267425">
                  <c:v>0.50223260641741241</c:v>
                </c:pt>
                <c:pt idx="267426">
                  <c:v>0.48145120855709933</c:v>
                </c:pt>
                <c:pt idx="267427">
                  <c:v>0.50343103301852477</c:v>
                </c:pt>
                <c:pt idx="267428">
                  <c:v>0.51672539098434178</c:v>
                </c:pt>
                <c:pt idx="267429">
                  <c:v>0.49386352751718099</c:v>
                </c:pt>
                <c:pt idx="267430">
                  <c:v>0.47948620923720675</c:v>
                </c:pt>
                <c:pt idx="267431">
                  <c:v>0.5017056009586176</c:v>
                </c:pt>
                <c:pt idx="267432">
                  <c:v>0.51526174062305263</c:v>
                </c:pt>
                <c:pt idx="267433">
                  <c:v>0.49259571733977991</c:v>
                </c:pt>
                <c:pt idx="267434">
                  <c:v>0.47839186624345564</c:v>
                </c:pt>
                <c:pt idx="267435">
                  <c:v>0.50075591624011229</c:v>
                </c:pt>
                <c:pt idx="267436">
                  <c:v>0.48015608459616832</c:v>
                </c:pt>
                <c:pt idx="267437">
                  <c:v>0.50228956996081564</c:v>
                </c:pt>
                <c:pt idx="267438">
                  <c:v>0.51571651916933325</c:v>
                </c:pt>
                <c:pt idx="267439">
                  <c:v>0.4929674975423467</c:v>
                </c:pt>
                <c:pt idx="267440">
                  <c:v>0.47868634385469899</c:v>
                </c:pt>
                <c:pt idx="267441">
                  <c:v>0.50098728000907422</c:v>
                </c:pt>
                <c:pt idx="267442">
                  <c:v>0.51461311072126559</c:v>
                </c:pt>
                <c:pt idx="267443">
                  <c:v>0.49200536086847491</c:v>
                </c:pt>
                <c:pt idx="267444">
                  <c:v>0.47785096728574084</c:v>
                </c:pt>
                <c:pt idx="267445">
                  <c:v>0.50025688482991171</c:v>
                </c:pt>
                <c:pt idx="267446">
                  <c:v>0.5139711084810421</c:v>
                </c:pt>
                <c:pt idx="267447">
                  <c:v>0.49143864905394108</c:v>
                </c:pt>
                <c:pt idx="267448">
                  <c:v>0.51172363144290112</c:v>
                </c:pt>
                <c:pt idx="267449">
                  <c:v>0.48934973197333187</c:v>
                </c:pt>
                <c:pt idx="267450">
                  <c:v>0.47559171797015565</c:v>
                </c:pt>
                <c:pt idx="267451">
                  <c:v>0.49831070525411292</c:v>
                </c:pt>
                <c:pt idx="267452">
                  <c:v>0.51227971058143962</c:v>
                </c:pt>
                <c:pt idx="267453">
                  <c:v>0.48996326401832069</c:v>
                </c:pt>
                <c:pt idx="267454">
                  <c:v>0.51043234720593555</c:v>
                </c:pt>
                <c:pt idx="267455">
                  <c:v>0.48821769143429106</c:v>
                </c:pt>
                <c:pt idx="267456">
                  <c:v>0.47459550402155415</c:v>
                </c:pt>
                <c:pt idx="267457">
                  <c:v>0.49742962108771149</c:v>
                </c:pt>
                <c:pt idx="267458">
                  <c:v>0.51149848361246941</c:v>
                </c:pt>
                <c:pt idx="267459">
                  <c:v>0.52349336305586602</c:v>
                </c:pt>
                <c:pt idx="267460">
                  <c:v>0.49940618747634657</c:v>
                </c:pt>
                <c:pt idx="267461">
                  <c:v>0.48396861750202269</c:v>
                </c:pt>
                <c:pt idx="267462">
                  <c:v>0.47088320654520432</c:v>
                </c:pt>
                <c:pt idx="267463">
                  <c:v>0.49427866974634282</c:v>
                </c:pt>
                <c:pt idx="267464">
                  <c:v>0.50877811737108669</c:v>
                </c:pt>
                <c:pt idx="267465">
                  <c:v>0.48690843511546911</c:v>
                </c:pt>
                <c:pt idx="267466">
                  <c:v>0.50775901077838648</c:v>
                </c:pt>
                <c:pt idx="267467">
                  <c:v>0.48587343911118708</c:v>
                </c:pt>
                <c:pt idx="267468">
                  <c:v>0.47253189606046975</c:v>
                </c:pt>
                <c:pt idx="267469">
                  <c:v>0.49560361075781545</c:v>
                </c:pt>
                <c:pt idx="267470">
                  <c:v>0.50987856975660162</c:v>
                </c:pt>
                <c:pt idx="267471">
                  <c:v>0.52204976340087983</c:v>
                </c:pt>
                <c:pt idx="267472">
                  <c:v>0.49811306422616097</c:v>
                </c:pt>
                <c:pt idx="267473">
                  <c:v>0.48280376207579767</c:v>
                </c:pt>
                <c:pt idx="267474">
                  <c:v>0.46982756052328278</c:v>
                </c:pt>
                <c:pt idx="267475">
                  <c:v>0.49331511769509173</c:v>
                </c:pt>
                <c:pt idx="267476">
                  <c:v>0.50789349319121357</c:v>
                </c:pt>
                <c:pt idx="267477">
                  <c:v>0.52031721217843618</c:v>
                </c:pt>
                <c:pt idx="267478">
                  <c:v>0.49659457620496217</c:v>
                </c:pt>
                <c:pt idx="267479">
                  <c:v>0.48146947059832623</c:v>
                </c:pt>
                <c:pt idx="267480">
                  <c:v>0.46865067126243298</c:v>
                </c:pt>
                <c:pt idx="267481">
                  <c:v>0.4922713001336243</c:v>
                </c:pt>
                <c:pt idx="267482">
                  <c:v>0.50696535381975738</c:v>
                </c:pt>
                <c:pt idx="267483">
                  <c:v>0.51948819799447854</c:v>
                </c:pt>
                <c:pt idx="267484">
                  <c:v>0.49585039669192266</c:v>
                </c:pt>
                <c:pt idx="267485">
                  <c:v>0.48079766386182143</c:v>
                </c:pt>
                <c:pt idx="267486">
                  <c:v>0.50245734971124756</c:v>
                </c:pt>
                <c:pt idx="267487">
                  <c:v>0.48123599175302956</c:v>
                </c:pt>
                <c:pt idx="267488">
                  <c:v>0.50285395246454989</c:v>
                </c:pt>
                <c:pt idx="267489">
                  <c:v>0.51582604918660058</c:v>
                </c:pt>
                <c:pt idx="267490">
                  <c:v>0.49267560396454624</c:v>
                </c:pt>
                <c:pt idx="267491">
                  <c:v>0.47805446740328961</c:v>
                </c:pt>
                <c:pt idx="267492">
                  <c:v>0.46565858038592012</c:v>
                </c:pt>
                <c:pt idx="267493">
                  <c:v>0.48963351392266574</c:v>
                </c:pt>
                <c:pt idx="267494">
                  <c:v>0.50463340716449745</c:v>
                </c:pt>
                <c:pt idx="267495">
                  <c:v>0.5174182864838015</c:v>
                </c:pt>
                <c:pt idx="267496">
                  <c:v>0.52821489315697445</c:v>
                </c:pt>
                <c:pt idx="267497">
                  <c:v>0.50311969226730335</c:v>
                </c:pt>
                <c:pt idx="267498">
                  <c:v>0.48681076193917983</c:v>
                </c:pt>
                <c:pt idx="267499">
                  <c:v>0.47298184399130705</c:v>
                </c:pt>
                <c:pt idx="267500">
                  <c:v>0.46132827973662693</c:v>
                </c:pt>
                <c:pt idx="267501">
                  <c:v>0.48589272423752927</c:v>
                </c:pt>
                <c:pt idx="267502">
                  <c:v>0.50137985647848093</c:v>
                </c:pt>
                <c:pt idx="267503">
                  <c:v>0.51457959470349846</c:v>
                </c:pt>
                <c:pt idx="267504">
                  <c:v>0.49152298030879404</c:v>
                </c:pt>
                <c:pt idx="267505">
                  <c:v>0.47696735425149728</c:v>
                </c:pt>
                <c:pt idx="267506">
                  <c:v>0.49904807335946855</c:v>
                </c:pt>
                <c:pt idx="267507">
                  <c:v>0.51248092520067345</c:v>
                </c:pt>
                <c:pt idx="267508">
                  <c:v>0.48969768698867788</c:v>
                </c:pt>
                <c:pt idx="267509">
                  <c:v>0.4753954655987005</c:v>
                </c:pt>
                <c:pt idx="267510">
                  <c:v>0.49768164067008114</c:v>
                </c:pt>
                <c:pt idx="267511">
                  <c:v>0.5112828071023684</c:v>
                </c:pt>
                <c:pt idx="267512">
                  <c:v>0.4886425886095348</c:v>
                </c:pt>
                <c:pt idx="267513">
                  <c:v>0.47446288930503233</c:v>
                </c:pt>
                <c:pt idx="267514">
                  <c:v>0.49685264220826508</c:v>
                </c:pt>
                <c:pt idx="267515">
                  <c:v>0.51054367674555068</c:v>
                </c:pt>
                <c:pt idx="267516">
                  <c:v>0.52221307669302686</c:v>
                </c:pt>
                <c:pt idx="267517">
                  <c:v>0.49783769256827437</c:v>
                </c:pt>
                <c:pt idx="267518">
                  <c:v>0.48215593676369817</c:v>
                </c:pt>
                <c:pt idx="267519">
                  <c:v>0.46885998086495084</c:v>
                </c:pt>
                <c:pt idx="267520">
                  <c:v>0.45766028945582726</c:v>
                </c:pt>
                <c:pt idx="267521">
                  <c:v>0.48260786689538626</c:v>
                </c:pt>
                <c:pt idx="267522">
                  <c:v>0.49842806186413113</c:v>
                </c:pt>
                <c:pt idx="267523">
                  <c:v>0.51191278649373939</c:v>
                </c:pt>
                <c:pt idx="267524">
                  <c:v>0.52330742986965517</c:v>
                </c:pt>
                <c:pt idx="267525">
                  <c:v>0.49872459676352765</c:v>
                </c:pt>
                <c:pt idx="267526">
                  <c:v>0.4828535498012021</c:v>
                </c:pt>
                <c:pt idx="267527">
                  <c:v>0.46939907257322588</c:v>
                </c:pt>
                <c:pt idx="267528">
                  <c:v>0.49248808962222135</c:v>
                </c:pt>
                <c:pt idx="267529">
                  <c:v>0.50671212004252708</c:v>
                </c:pt>
                <c:pt idx="267530">
                  <c:v>0.51882809442717515</c:v>
                </c:pt>
                <c:pt idx="267531">
                  <c:v>0.49483287620383443</c:v>
                </c:pt>
                <c:pt idx="267532">
                  <c:v>0.47947760970695519</c:v>
                </c:pt>
                <c:pt idx="267533">
                  <c:v>0.46646087112124512</c:v>
                </c:pt>
                <c:pt idx="267534">
                  <c:v>0.48991855176190335</c:v>
                </c:pt>
                <c:pt idx="267535">
                  <c:v>0.50446328853648825</c:v>
                </c:pt>
                <c:pt idx="267536">
                  <c:v>0.51685503586869042</c:v>
                </c:pt>
                <c:pt idx="267537">
                  <c:v>0.49309808957208212</c:v>
                </c:pt>
                <c:pt idx="267538">
                  <c:v>0.47794655540008302</c:v>
                </c:pt>
                <c:pt idx="267539">
                  <c:v>0.46510474218198483</c:v>
                </c:pt>
                <c:pt idx="267540">
                  <c:v>0.48871031231879536</c:v>
                </c:pt>
                <c:pt idx="267541">
                  <c:v>0.50338403275885291</c:v>
                </c:pt>
                <c:pt idx="267542">
                  <c:v>0.51588627500325934</c:v>
                </c:pt>
                <c:pt idx="267543">
                  <c:v>0.49222426894300031</c:v>
                </c:pt>
                <c:pt idx="267544">
                  <c:v>0.47715369417818343</c:v>
                </c:pt>
                <c:pt idx="267545">
                  <c:v>0.4643810513861758</c:v>
                </c:pt>
                <c:pt idx="267546">
                  <c:v>0.48804469665885364</c:v>
                </c:pt>
                <c:pt idx="267547">
                  <c:v>0.50276853855449977</c:v>
                </c:pt>
                <c:pt idx="267548">
                  <c:v>0.51531312874355018</c:v>
                </c:pt>
                <c:pt idx="267549">
                  <c:v>0.49168694559945192</c:v>
                </c:pt>
                <c:pt idx="267550">
                  <c:v>0.47664677127429034</c:v>
                </c:pt>
                <c:pt idx="267551">
                  <c:v>0.49832097851532431</c:v>
                </c:pt>
                <c:pt idx="267552">
                  <c:v>0.4771008142004235</c:v>
                </c:pt>
                <c:pt idx="267553">
                  <c:v>0.49872619014007502</c:v>
                </c:pt>
                <c:pt idx="267554">
                  <c:v>0.51169726751269984</c:v>
                </c:pt>
                <c:pt idx="267555">
                  <c:v>0.48853873835269812</c:v>
                </c:pt>
                <c:pt idx="267556">
                  <c:v>0.47391325138014428</c:v>
                </c:pt>
                <c:pt idx="267557">
                  <c:v>0.49593191083049903</c:v>
                </c:pt>
                <c:pt idx="267558">
                  <c:v>0.47500525465484589</c:v>
                </c:pt>
                <c:pt idx="267559">
                  <c:v>0.49687855895857058</c:v>
                </c:pt>
                <c:pt idx="267560">
                  <c:v>0.51006407299580547</c:v>
                </c:pt>
                <c:pt idx="267561">
                  <c:v>0.48709063419314591</c:v>
                </c:pt>
                <c:pt idx="267562">
                  <c:v>0.47262330400492469</c:v>
                </c:pt>
                <c:pt idx="267563">
                  <c:v>0.4947756359172375</c:v>
                </c:pt>
                <c:pt idx="267564">
                  <c:v>0.50825622671174819</c:v>
                </c:pt>
                <c:pt idx="267565">
                  <c:v>0.48550743086081516</c:v>
                </c:pt>
                <c:pt idx="267566">
                  <c:v>0.47123814565733257</c:v>
                </c:pt>
                <c:pt idx="267567">
                  <c:v>0.49355553275445152</c:v>
                </c:pt>
                <c:pt idx="267568">
                  <c:v>0.50717708240503268</c:v>
                </c:pt>
                <c:pt idx="267569">
                  <c:v>0.48454962318528183</c:v>
                </c:pt>
                <c:pt idx="267570">
                  <c:v>0.47038405657558946</c:v>
                </c:pt>
                <c:pt idx="267571">
                  <c:v>0.49278894470152268</c:v>
                </c:pt>
                <c:pt idx="267572">
                  <c:v>0.50648636015913673</c:v>
                </c:pt>
                <c:pt idx="267573">
                  <c:v>0.48392435317127291</c:v>
                </c:pt>
                <c:pt idx="267574">
                  <c:v>0.46981462466271806</c:v>
                </c:pt>
                <c:pt idx="267575">
                  <c:v>0.49226637758804381</c:v>
                </c:pt>
                <c:pt idx="267576">
                  <c:v>0.50600409787658496</c:v>
                </c:pt>
                <c:pt idx="267577">
                  <c:v>0.48347668529625742</c:v>
                </c:pt>
                <c:pt idx="267578">
                  <c:v>0.46939643369681616</c:v>
                </c:pt>
                <c:pt idx="267579">
                  <c:v>0.49187264435740663</c:v>
                </c:pt>
                <c:pt idx="267580">
                  <c:v>0.50563100259807037</c:v>
                </c:pt>
                <c:pt idx="267581">
                  <c:v>0.51735197240307984</c:v>
                </c:pt>
                <c:pt idx="267582">
                  <c:v>0.49301712156333877</c:v>
                </c:pt>
                <c:pt idx="267583">
                  <c:v>0.47737411173013722</c:v>
                </c:pt>
                <c:pt idx="267584">
                  <c:v>0.46411247415567491</c:v>
                </c:pt>
                <c:pt idx="267585">
                  <c:v>0.48736495876439312</c:v>
                </c:pt>
                <c:pt idx="267586">
                  <c:v>0.5017227596859043</c:v>
                </c:pt>
                <c:pt idx="267587">
                  <c:v>0.47971713596751808</c:v>
                </c:pt>
                <c:pt idx="267588">
                  <c:v>0.46608603080150501</c:v>
                </c:pt>
                <c:pt idx="267589">
                  <c:v>0.48894033548058902</c:v>
                </c:pt>
                <c:pt idx="267590">
                  <c:v>0.50302592260099699</c:v>
                </c:pt>
                <c:pt idx="267591">
                  <c:v>0.515026005457075</c:v>
                </c:pt>
                <c:pt idx="267592">
                  <c:v>0.49093286170259665</c:v>
                </c:pt>
                <c:pt idx="267593">
                  <c:v>0.47549711673615525</c:v>
                </c:pt>
                <c:pt idx="267594">
                  <c:v>0.46241384335449609</c:v>
                </c:pt>
                <c:pt idx="267595">
                  <c:v>0.48581587540098659</c:v>
                </c:pt>
                <c:pt idx="267596">
                  <c:v>0.50030264557849646</c:v>
                </c:pt>
                <c:pt idx="267597">
                  <c:v>0.51263534282779422</c:v>
                </c:pt>
                <c:pt idx="267598">
                  <c:v>0.48882559194237807</c:v>
                </c:pt>
                <c:pt idx="267599">
                  <c:v>0.47363427163924798</c:v>
                </c:pt>
                <c:pt idx="267600">
                  <c:v>0.46076066163905882</c:v>
                </c:pt>
                <c:pt idx="267601">
                  <c:v>0.4843390578342891</c:v>
                </c:pt>
                <c:pt idx="267602">
                  <c:v>0.49897875397372671</c:v>
                </c:pt>
                <c:pt idx="267603">
                  <c:v>0.51144093454115902</c:v>
                </c:pt>
                <c:pt idx="267604">
                  <c:v>0.48774380781423943</c:v>
                </c:pt>
                <c:pt idx="267605">
                  <c:v>0.47264949412410906</c:v>
                </c:pt>
                <c:pt idx="267606">
                  <c:v>0.49427637160171489</c:v>
                </c:pt>
                <c:pt idx="267607">
                  <c:v>0.47301177817368889</c:v>
                </c:pt>
                <c:pt idx="267608">
                  <c:v>0.49459888230550653</c:v>
                </c:pt>
                <c:pt idx="267609">
                  <c:v>0.50752375333505029</c:v>
                </c:pt>
                <c:pt idx="267610">
                  <c:v>0.4843270447888014</c:v>
                </c:pt>
                <c:pt idx="267611">
                  <c:v>0.46967628254680616</c:v>
                </c:pt>
                <c:pt idx="267612">
                  <c:v>0.45725865369861796</c:v>
                </c:pt>
                <c:pt idx="267613">
                  <c:v>0.48121701704185893</c:v>
                </c:pt>
                <c:pt idx="267614">
                  <c:v>0.4961828617304801</c:v>
                </c:pt>
                <c:pt idx="267615">
                  <c:v>0.50891934522801441</c:v>
                </c:pt>
                <c:pt idx="267616">
                  <c:v>0.51964694990448257</c:v>
                </c:pt>
                <c:pt idx="267617">
                  <c:v>0.49449724540048168</c:v>
                </c:pt>
                <c:pt idx="267618">
                  <c:v>0.47815945397588178</c:v>
                </c:pt>
                <c:pt idx="267619">
                  <c:v>0.46431498769005486</c:v>
                </c:pt>
                <c:pt idx="267620">
                  <c:v>0.45265307057583204</c:v>
                </c:pt>
                <c:pt idx="267621">
                  <c:v>0.47721020386266855</c:v>
                </c:pt>
                <c:pt idx="267622">
                  <c:v>0.49266913518496958</c:v>
                </c:pt>
                <c:pt idx="267623">
                  <c:v>0.50582055546962335</c:v>
                </c:pt>
                <c:pt idx="267624">
                  <c:v>0.5168938047082311</c:v>
                </c:pt>
                <c:pt idx="267625">
                  <c:v>0.49204843728434056</c:v>
                </c:pt>
                <c:pt idx="267626">
                  <c:v>0.47597595908130907</c:v>
                </c:pt>
                <c:pt idx="267627">
                  <c:v>0.46236256288644118</c:v>
                </c:pt>
                <c:pt idx="267628">
                  <c:v>0.45090073007915943</c:v>
                </c:pt>
                <c:pt idx="267629">
                  <c:v>0.47562471936482664</c:v>
                </c:pt>
                <c:pt idx="267630">
                  <c:v>0.49122574592079216</c:v>
                </c:pt>
                <c:pt idx="267631">
                  <c:v>0.50449110459317426</c:v>
                </c:pt>
                <c:pt idx="267632">
                  <c:v>0.51564558503908997</c:v>
                </c:pt>
                <c:pt idx="267633">
                  <c:v>0.49088092219266899</c:v>
                </c:pt>
                <c:pt idx="267634">
                  <c:v>0.47488550564596466</c:v>
                </c:pt>
                <c:pt idx="267635">
                  <c:v>0.4613431089186506</c:v>
                </c:pt>
                <c:pt idx="267636">
                  <c:v>0.48434916067457046</c:v>
                </c:pt>
                <c:pt idx="267637">
                  <c:v>0.49846371930433331</c:v>
                </c:pt>
                <c:pt idx="267638">
                  <c:v>0.47626219661213343</c:v>
                </c:pt>
                <c:pt idx="267639">
                  <c:v>0.49681786136937811</c:v>
                </c:pt>
                <c:pt idx="267640">
                  <c:v>0.4746754727858763</c:v>
                </c:pt>
                <c:pt idx="267641">
                  <c:v>0.49548395969099834</c:v>
                </c:pt>
                <c:pt idx="267642">
                  <c:v>0.4735113265004447</c:v>
                </c:pt>
                <c:pt idx="267643">
                  <c:v>0.46012496078312703</c:v>
                </c:pt>
                <c:pt idx="267644">
                  <c:v>0.4831449734022224</c:v>
                </c:pt>
                <c:pt idx="267645">
                  <c:v>0.4973144261219159</c:v>
                </c:pt>
                <c:pt idx="267646">
                  <c:v>0.50929641831347683</c:v>
                </c:pt>
                <c:pt idx="267647">
                  <c:v>0.48524450857696122</c:v>
                </c:pt>
                <c:pt idx="267648">
                  <c:v>0.46989191711163258</c:v>
                </c:pt>
                <c:pt idx="267649">
                  <c:v>0.4569092421579013</c:v>
                </c:pt>
                <c:pt idx="267650">
                  <c:v>0.4803751867717333</c:v>
                </c:pt>
                <c:pt idx="267651">
                  <c:v>0.49486528596630985</c:v>
                </c:pt>
                <c:pt idx="267652">
                  <c:v>0.50708210022148803</c:v>
                </c:pt>
                <c:pt idx="267653">
                  <c:v>0.48325284608573049</c:v>
                </c:pt>
                <c:pt idx="267654">
                  <c:v>0.46810708634850107</c:v>
                </c:pt>
                <c:pt idx="267655">
                  <c:v>0.48964275773542631</c:v>
                </c:pt>
                <c:pt idx="267656">
                  <c:v>0.46834665907877071</c:v>
                </c:pt>
                <c:pt idx="267657">
                  <c:v>0.48984862967521503</c:v>
                </c:pt>
                <c:pt idx="267658">
                  <c:v>0.50255585205884679</c:v>
                </c:pt>
                <c:pt idx="267659">
                  <c:v>0.47928195094102777</c:v>
                </c:pt>
                <c:pt idx="267660">
                  <c:v>0.46464192240380353</c:v>
                </c:pt>
                <c:pt idx="267661">
                  <c:v>0.48658328564410502</c:v>
                </c:pt>
                <c:pt idx="267662">
                  <c:v>0.46564955781073081</c:v>
                </c:pt>
                <c:pt idx="267663">
                  <c:v>0.48743608319217147</c:v>
                </c:pt>
                <c:pt idx="267664">
                  <c:v>0.50033074292287494</c:v>
                </c:pt>
                <c:pt idx="267665">
                  <c:v>0.47726567941433595</c:v>
                </c:pt>
                <c:pt idx="267666">
                  <c:v>0.4628306335354756</c:v>
                </c:pt>
                <c:pt idx="267667">
                  <c:v>0.48492043181317157</c:v>
                </c:pt>
                <c:pt idx="267668">
                  <c:v>0.49808831564075229</c:v>
                </c:pt>
                <c:pt idx="267669">
                  <c:v>0.47526951683353158</c:v>
                </c:pt>
                <c:pt idx="267670">
                  <c:v>0.46107028905498659</c:v>
                </c:pt>
                <c:pt idx="267671">
                  <c:v>0.48333729571708639</c:v>
                </c:pt>
                <c:pt idx="267672">
                  <c:v>0.49659156747041333</c:v>
                </c:pt>
                <c:pt idx="267673">
                  <c:v>0.47390096147028449</c:v>
                </c:pt>
                <c:pt idx="267674">
                  <c:v>0.49372161215872756</c:v>
                </c:pt>
                <c:pt idx="267675">
                  <c:v>0.47126169281703001</c:v>
                </c:pt>
                <c:pt idx="267676">
                  <c:v>0.45760100299743534</c:v>
                </c:pt>
                <c:pt idx="267677">
                  <c:v>0.4802682550114199</c:v>
                </c:pt>
                <c:pt idx="267678">
                  <c:v>0.49373696049511806</c:v>
                </c:pt>
                <c:pt idx="267679">
                  <c:v>0.50180930308914107</c:v>
                </c:pt>
                <c:pt idx="267680">
                  <c:v>0.47786043615615292</c:v>
                </c:pt>
                <c:pt idx="267681">
                  <c:v>0.46286903714582106</c:v>
                </c:pt>
                <c:pt idx="267682">
                  <c:v>0.45035318452429463</c:v>
                </c:pt>
                <c:pt idx="267683">
                  <c:v>0.4740911541201468</c:v>
                </c:pt>
                <c:pt idx="267684">
                  <c:v>0.48841179461620454</c:v>
                </c:pt>
                <c:pt idx="267685">
                  <c:v>0.4970019170360348</c:v>
                </c:pt>
                <c:pt idx="267686">
                  <c:v>0.47366241991899571</c:v>
                </c:pt>
                <c:pt idx="267687">
                  <c:v>0.45922649526605486</c:v>
                </c:pt>
                <c:pt idx="267688">
                  <c:v>0.48101838899132598</c:v>
                </c:pt>
                <c:pt idx="267689">
                  <c:v>0.49110988800173128</c:v>
                </c:pt>
                <c:pt idx="267690">
                  <c:v>0.46865715817119247</c:v>
                </c:pt>
                <c:pt idx="267691">
                  <c:v>0.45497263753620609</c:v>
                </c:pt>
                <c:pt idx="267692">
                  <c:v>0.47738764978097625</c:v>
                </c:pt>
                <c:pt idx="267693">
                  <c:v>0.48804680230294406</c:v>
                </c:pt>
                <c:pt idx="267694">
                  <c:v>0.49246625506302766</c:v>
                </c:pt>
                <c:pt idx="267695">
                  <c:v>0.46870694108735556</c:v>
                </c:pt>
                <c:pt idx="267696">
                  <c:v>0.45478632089358362</c:v>
                </c:pt>
                <c:pt idx="267697">
                  <c:v>0.47654140485097496</c:v>
                </c:pt>
                <c:pt idx="267698">
                  <c:v>0.45626993230305279</c:v>
                </c:pt>
                <c:pt idx="267699">
                  <c:v>0.47743224237635218</c:v>
                </c:pt>
                <c:pt idx="267700">
                  <c:v>0.4852181556716183</c:v>
                </c:pt>
                <c:pt idx="267701">
                  <c:v>0.46300364672577532</c:v>
                </c:pt>
                <c:pt idx="267702">
                  <c:v>0.47965368377599804</c:v>
                </c:pt>
                <c:pt idx="267703">
                  <c:v>0.45858005979943606</c:v>
                </c:pt>
                <c:pt idx="267704">
                  <c:v>0.4768456759855606</c:v>
                </c:pt>
                <c:pt idx="267705">
                  <c:v>0.4562543613288641</c:v>
                </c:pt>
                <c:pt idx="267706">
                  <c:v>0.47525367494466852</c:v>
                </c:pt>
                <c:pt idx="267707">
                  <c:v>0.45490498276487623</c:v>
                </c:pt>
                <c:pt idx="267708">
                  <c:v>0.47421714826841632</c:v>
                </c:pt>
                <c:pt idx="267709">
                  <c:v>0.4806796522257748</c:v>
                </c:pt>
                <c:pt idx="267710">
                  <c:v>0.45845009050939212</c:v>
                </c:pt>
                <c:pt idx="267711">
                  <c:v>0.47470389539370961</c:v>
                </c:pt>
                <c:pt idx="267712">
                  <c:v>0.45402085110345547</c:v>
                </c:pt>
                <c:pt idx="267713">
                  <c:v>0.47205520326685135</c:v>
                </c:pt>
                <c:pt idx="267714">
                  <c:v>0.45198523355537312</c:v>
                </c:pt>
                <c:pt idx="267715">
                  <c:v>0.47074914554826941</c:v>
                </c:pt>
                <c:pt idx="267716">
                  <c:v>0.47691853857928312</c:v>
                </c:pt>
                <c:pt idx="267717">
                  <c:v>0.45483972455399246</c:v>
                </c:pt>
                <c:pt idx="267718">
                  <c:v>0.47102682732713486</c:v>
                </c:pt>
                <c:pt idx="267719">
                  <c:v>0.45061690073821092</c:v>
                </c:pt>
                <c:pt idx="267720">
                  <c:v>0.46859287263820126</c:v>
                </c:pt>
                <c:pt idx="267721">
                  <c:v>0.44882960932246341</c:v>
                </c:pt>
                <c:pt idx="267722">
                  <c:v>0.4675016946920495</c:v>
                </c:pt>
                <c:pt idx="267723">
                  <c:v>0.47363094552372897</c:v>
                </c:pt>
                <c:pt idx="267724">
                  <c:v>0.45172771483608931</c:v>
                </c:pt>
                <c:pt idx="267725">
                  <c:v>0.46790957657479559</c:v>
                </c:pt>
                <c:pt idx="267726">
                  <c:v>0.4477181047288108</c:v>
                </c:pt>
                <c:pt idx="267727">
                  <c:v>0.46565729705202197</c:v>
                </c:pt>
                <c:pt idx="267728">
                  <c:v>0.47139761460027563</c:v>
                </c:pt>
                <c:pt idx="267729">
                  <c:v>0.44948846085271776</c:v>
                </c:pt>
                <c:pt idx="267730">
                  <c:v>0.43814392651422274</c:v>
                </c:pt>
                <c:pt idx="267731">
                  <c:v>0.46026100070016807</c:v>
                </c:pt>
                <c:pt idx="267732">
                  <c:v>0.46853678489013162</c:v>
                </c:pt>
                <c:pt idx="267733">
                  <c:v>0.47204253632657167</c:v>
                </c:pt>
                <c:pt idx="267734">
                  <c:v>0.44917491848815438</c:v>
                </c:pt>
                <c:pt idx="267735">
                  <c:v>0.43774514242942131</c:v>
                </c:pt>
                <c:pt idx="267736">
                  <c:v>0.45905764710014785</c:v>
                </c:pt>
                <c:pt idx="267737">
                  <c:v>0.46682862620317445</c:v>
                </c:pt>
                <c:pt idx="267738">
                  <c:v>0.47010369200280733</c:v>
                </c:pt>
                <c:pt idx="267739">
                  <c:v>0.44724269466376176</c:v>
                </c:pt>
                <c:pt idx="267740">
                  <c:v>0.43604284412619809</c:v>
                </c:pt>
                <c:pt idx="267741">
                  <c:v>0.45720448716994522</c:v>
                </c:pt>
                <c:pt idx="267742">
                  <c:v>0.46487819244746431</c:v>
                </c:pt>
                <c:pt idx="267743">
                  <c:v>0.44395020953016895</c:v>
                </c:pt>
                <c:pt idx="267744">
                  <c:v>0.46060805592099885</c:v>
                </c:pt>
                <c:pt idx="267745">
                  <c:v>0.44100926387659956</c:v>
                </c:pt>
                <c:pt idx="267746">
                  <c:v>0.45900854844356043</c:v>
                </c:pt>
                <c:pt idx="267747">
                  <c:v>0.46476861615986576</c:v>
                </c:pt>
                <c:pt idx="267748">
                  <c:v>0.44316811250430888</c:v>
                </c:pt>
                <c:pt idx="267749">
                  <c:v>0.4326205282771235</c:v>
                </c:pt>
                <c:pt idx="267750">
                  <c:v>0.45440359833623223</c:v>
                </c:pt>
                <c:pt idx="267751">
                  <c:v>0.4623855354537546</c:v>
                </c:pt>
                <c:pt idx="267752">
                  <c:v>0.46576331847927177</c:v>
                </c:pt>
                <c:pt idx="267753">
                  <c:v>0.44310103077742158</c:v>
                </c:pt>
                <c:pt idx="267754">
                  <c:v>0.45821326061132583</c:v>
                </c:pt>
                <c:pt idx="267755">
                  <c:v>0.43820588140184424</c:v>
                </c:pt>
                <c:pt idx="267756">
                  <c:v>0.45561957411356879</c:v>
                </c:pt>
                <c:pt idx="267757">
                  <c:v>0.46107263257300091</c:v>
                </c:pt>
                <c:pt idx="267758">
                  <c:v>0.43951731376398473</c:v>
                </c:pt>
                <c:pt idx="267759">
                  <c:v>0.42937158586758906</c:v>
                </c:pt>
                <c:pt idx="267760">
                  <c:v>0.4508884107777088</c:v>
                </c:pt>
                <c:pt idx="267761">
                  <c:v>0.45870345819928537</c:v>
                </c:pt>
                <c:pt idx="267762">
                  <c:v>0.46202186847437676</c:v>
                </c:pt>
                <c:pt idx="267763">
                  <c:v>0.43948157230845353</c:v>
                </c:pt>
                <c:pt idx="267764">
                  <c:v>0.42903213109061655</c:v>
                </c:pt>
                <c:pt idx="267765">
                  <c:v>0.44985344963152818</c:v>
                </c:pt>
                <c:pt idx="267766">
                  <c:v>0.45727449737427173</c:v>
                </c:pt>
                <c:pt idx="267767">
                  <c:v>0.46040235082527836</c:v>
                </c:pt>
                <c:pt idx="267768">
                  <c:v>0.43784648321582653</c:v>
                </c:pt>
                <c:pt idx="267769">
                  <c:v>0.42748957414232602</c:v>
                </c:pt>
                <c:pt idx="267770">
                  <c:v>0.44821104856411187</c:v>
                </c:pt>
                <c:pt idx="267771">
                  <c:v>0.4555702563761882</c:v>
                </c:pt>
                <c:pt idx="267772">
                  <c:v>0.4349192534670937</c:v>
                </c:pt>
                <c:pt idx="267773">
                  <c:v>0.45138165462029822</c:v>
                </c:pt>
                <c:pt idx="267774">
                  <c:v>0.456301809796128</c:v>
                </c:pt>
                <c:pt idx="267775">
                  <c:v>0.43469890393324773</c:v>
                </c:pt>
                <c:pt idx="267776">
                  <c:v>0.42488845689698673</c:v>
                </c:pt>
                <c:pt idx="267777">
                  <c:v>0.44602417189153321</c:v>
                </c:pt>
                <c:pt idx="267778">
                  <c:v>0.45358501483515767</c:v>
                </c:pt>
                <c:pt idx="267779">
                  <c:v>0.45677615553928841</c:v>
                </c:pt>
                <c:pt idx="267780">
                  <c:v>0.43435115109244615</c:v>
                </c:pt>
                <c:pt idx="267781">
                  <c:v>0.42421664793345404</c:v>
                </c:pt>
                <c:pt idx="267782">
                  <c:v>0.44482123717092648</c:v>
                </c:pt>
                <c:pt idx="267783">
                  <c:v>0.45208657290510323</c:v>
                </c:pt>
                <c:pt idx="267784">
                  <c:v>0.45513385009679541</c:v>
                </c:pt>
                <c:pt idx="267785">
                  <c:v>0.43270413731401203</c:v>
                </c:pt>
                <c:pt idx="267786">
                  <c:v>0.42263924876805536</c:v>
                </c:pt>
                <c:pt idx="267787">
                  <c:v>0.44316842643383125</c:v>
                </c:pt>
                <c:pt idx="267788">
                  <c:v>0.45038753906336715</c:v>
                </c:pt>
                <c:pt idx="267789">
                  <c:v>0.45341584309973615</c:v>
                </c:pt>
                <c:pt idx="267790">
                  <c:v>0.43103056203634282</c:v>
                </c:pt>
                <c:pt idx="267791">
                  <c:v>0.42105187451318726</c:v>
                </c:pt>
                <c:pt idx="267792">
                  <c:v>0.44153552284982034</c:v>
                </c:pt>
                <c:pt idx="267793">
                  <c:v>0.44872394166298601</c:v>
                </c:pt>
                <c:pt idx="267794">
                  <c:v>0.42823429555194648</c:v>
                </c:pt>
                <c:pt idx="267795">
                  <c:v>0.44456899009187367</c:v>
                </c:pt>
                <c:pt idx="267796">
                  <c:v>0.44940625450332139</c:v>
                </c:pt>
                <c:pt idx="267797">
                  <c:v>0.42797431806597308</c:v>
                </c:pt>
                <c:pt idx="267798">
                  <c:v>0.41854758951445736</c:v>
                </c:pt>
                <c:pt idx="267799">
                  <c:v>0.43942693062107274</c:v>
                </c:pt>
                <c:pt idx="267800">
                  <c:v>0.44680567496681722</c:v>
                </c:pt>
                <c:pt idx="267801">
                  <c:v>0.4499024375094387</c:v>
                </c:pt>
                <c:pt idx="267802">
                  <c:v>0.4276285751530996</c:v>
                </c:pt>
                <c:pt idx="267803">
                  <c:v>0.44254558409825362</c:v>
                </c:pt>
                <c:pt idx="267804">
                  <c:v>0.4230413632675798</c:v>
                </c:pt>
                <c:pt idx="267805">
                  <c:v>0.44018452765899541</c:v>
                </c:pt>
                <c:pt idx="267806">
                  <c:v>0.44545740871173833</c:v>
                </c:pt>
                <c:pt idx="267807">
                  <c:v>0.42431901276843553</c:v>
                </c:pt>
                <c:pt idx="267808">
                  <c:v>0.41516286312539641</c:v>
                </c:pt>
                <c:pt idx="267809">
                  <c:v>0.43605654980445474</c:v>
                </c:pt>
                <c:pt idx="267810">
                  <c:v>0.44343215492978627</c:v>
                </c:pt>
                <c:pt idx="267811">
                  <c:v>0.44653218016275531</c:v>
                </c:pt>
                <c:pt idx="267812">
                  <c:v>0.42434902163974308</c:v>
                </c:pt>
                <c:pt idx="267813">
                  <c:v>0.41467153916660393</c:v>
                </c:pt>
                <c:pt idx="267814">
                  <c:v>0.43498905499470031</c:v>
                </c:pt>
                <c:pt idx="267815">
                  <c:v>0.44204900121018376</c:v>
                </c:pt>
                <c:pt idx="267816">
                  <c:v>0.44499019869233014</c:v>
                </c:pt>
                <c:pt idx="267817">
                  <c:v>0.42278108547293813</c:v>
                </c:pt>
                <c:pt idx="267818">
                  <c:v>0.43762224260505522</c:v>
                </c:pt>
                <c:pt idx="267819">
                  <c:v>0.41823398813215962</c:v>
                </c:pt>
                <c:pt idx="267820">
                  <c:v>0.43530456405342655</c:v>
                </c:pt>
                <c:pt idx="267821">
                  <c:v>0.41686705129257429</c:v>
                </c:pt>
                <c:pt idx="267822">
                  <c:v>0.43464694402570947</c:v>
                </c:pt>
                <c:pt idx="267823">
                  <c:v>0.44023029438728789</c:v>
                </c:pt>
                <c:pt idx="267824">
                  <c:v>0.41933506210406923</c:v>
                </c:pt>
                <c:pt idx="267825">
                  <c:v>0.43508366191402092</c:v>
                </c:pt>
                <c:pt idx="267826">
                  <c:v>0.43961110757798494</c:v>
                </c:pt>
                <c:pt idx="267827">
                  <c:v>0.41831168236744398</c:v>
                </c:pt>
                <c:pt idx="267828">
                  <c:v>0.40924475437436703</c:v>
                </c:pt>
                <c:pt idx="267829">
                  <c:v>0.42982347429746914</c:v>
                </c:pt>
                <c:pt idx="267830">
                  <c:v>0.43700781422549284</c:v>
                </c:pt>
                <c:pt idx="267831">
                  <c:v>0.44001432207642466</c:v>
                </c:pt>
                <c:pt idx="267832">
                  <c:v>0.41794846165170951</c:v>
                </c:pt>
                <c:pt idx="267833">
                  <c:v>0.4084836343641175</c:v>
                </c:pt>
                <c:pt idx="267834">
                  <c:v>0.4286506125247177</c:v>
                </c:pt>
                <c:pt idx="267835">
                  <c:v>0.43560857901658512</c:v>
                </c:pt>
                <c:pt idx="267836">
                  <c:v>0.43849894292789016</c:v>
                </c:pt>
                <c:pt idx="267837">
                  <c:v>0.41641753293745032</c:v>
                </c:pt>
                <c:pt idx="267838">
                  <c:v>0.40697503586833794</c:v>
                </c:pt>
                <c:pt idx="267839">
                  <c:v>0.42708741982593112</c:v>
                </c:pt>
                <c:pt idx="267840">
                  <c:v>0.43401132737174974</c:v>
                </c:pt>
                <c:pt idx="267841">
                  <c:v>0.4368842865339525</c:v>
                </c:pt>
                <c:pt idx="267842">
                  <c:v>0.41483006116532728</c:v>
                </c:pt>
                <c:pt idx="267843">
                  <c:v>0.40543190516426852</c:v>
                </c:pt>
                <c:pt idx="267844">
                  <c:v>0.42551127653452625</c:v>
                </c:pt>
                <c:pt idx="267845">
                  <c:v>0.43241265568341625</c:v>
                </c:pt>
                <c:pt idx="267846">
                  <c:v>0.43527376174159638</c:v>
                </c:pt>
                <c:pt idx="267847">
                  <c:v>0.41324780911794734</c:v>
                </c:pt>
                <c:pt idx="267848">
                  <c:v>0.42800249539864388</c:v>
                </c:pt>
                <c:pt idx="267849">
                  <c:v>0.4088214072227454</c:v>
                </c:pt>
                <c:pt idx="267850">
                  <c:v>0.42576906589117958</c:v>
                </c:pt>
                <c:pt idx="267851">
                  <c:v>0.43091868808612177</c:v>
                </c:pt>
                <c:pt idx="267852">
                  <c:v>0.41007171851196966</c:v>
                </c:pt>
                <c:pt idx="267853">
                  <c:v>0.40141085540935351</c:v>
                </c:pt>
                <c:pt idx="267854">
                  <c:v>0.42195138344997041</c:v>
                </c:pt>
                <c:pt idx="267855">
                  <c:v>0.42908525518812823</c:v>
                </c:pt>
                <c:pt idx="267856">
                  <c:v>0.43206024479447713</c:v>
                </c:pt>
                <c:pt idx="267857">
                  <c:v>0.41014279504627782</c:v>
                </c:pt>
                <c:pt idx="267858">
                  <c:v>0.42490833910743275</c:v>
                </c:pt>
                <c:pt idx="267859">
                  <c:v>0.40579727274891897</c:v>
                </c:pt>
                <c:pt idx="267860">
                  <c:v>0.42271380332249142</c:v>
                </c:pt>
                <c:pt idx="267861">
                  <c:v>0.4278384624033138</c:v>
                </c:pt>
                <c:pt idx="267862">
                  <c:v>0.40703912730365421</c:v>
                </c:pt>
                <c:pt idx="267863">
                  <c:v>0.39845267379255178</c:v>
                </c:pt>
                <c:pt idx="267864">
                  <c:v>0.41892290443892666</c:v>
                </c:pt>
                <c:pt idx="267865">
                  <c:v>0.42600662967720493</c:v>
                </c:pt>
                <c:pt idx="267866">
                  <c:v>0.42895144960625575</c:v>
                </c:pt>
                <c:pt idx="267867">
                  <c:v>0.40707738033827245</c:v>
                </c:pt>
                <c:pt idx="267868">
                  <c:v>0.42180952298447649</c:v>
                </c:pt>
                <c:pt idx="267869">
                  <c:v>0.40274794110376511</c:v>
                </c:pt>
                <c:pt idx="267870">
                  <c:v>0.41962193769609046</c:v>
                </c:pt>
                <c:pt idx="267871">
                  <c:v>0.42471739292318489</c:v>
                </c:pt>
                <c:pt idx="267872">
                  <c:v>0.40396295900021939</c:v>
                </c:pt>
                <c:pt idx="267873">
                  <c:v>0.41945650035489912</c:v>
                </c:pt>
                <c:pt idx="267874">
                  <c:v>0.40076482823488013</c:v>
                </c:pt>
                <c:pt idx="267875">
                  <c:v>0.41786738972636184</c:v>
                </c:pt>
                <c:pt idx="267876">
                  <c:v>0.42307773759868994</c:v>
                </c:pt>
                <c:pt idx="267877">
                  <c:v>0.40239994246836752</c:v>
                </c:pt>
                <c:pt idx="267878">
                  <c:v>0.41791546562699733</c:v>
                </c:pt>
                <c:pt idx="267879">
                  <c:v>0.39926172976609409</c:v>
                </c:pt>
                <c:pt idx="267880">
                  <c:v>0.41635381852985609</c:v>
                </c:pt>
                <c:pt idx="267881">
                  <c:v>0.4215539569394523</c:v>
                </c:pt>
                <c:pt idx="267882">
                  <c:v>0.40089700183421551</c:v>
                </c:pt>
                <c:pt idx="267883">
                  <c:v>0.41639524129483718</c:v>
                </c:pt>
                <c:pt idx="267884">
                  <c:v>0.42077976359519176</c:v>
                </c:pt>
                <c:pt idx="267885">
                  <c:v>0.39980401000028143</c:v>
                </c:pt>
                <c:pt idx="267886">
                  <c:v>0.39123051647910623</c:v>
                </c:pt>
                <c:pt idx="267887">
                  <c:v>0.41143906923300344</c:v>
                </c:pt>
                <c:pt idx="267888">
                  <c:v>0.4183742211205228</c:v>
                </c:pt>
                <c:pt idx="267889">
                  <c:v>0.42125020476643404</c:v>
                </c:pt>
                <c:pt idx="267890">
                  <c:v>0.39949347041576233</c:v>
                </c:pt>
                <c:pt idx="267891">
                  <c:v>0.41417120379719474</c:v>
                </c:pt>
                <c:pt idx="267892">
                  <c:v>0.39524600481838157</c:v>
                </c:pt>
                <c:pt idx="267893">
                  <c:v>0.41204927153206128</c:v>
                </c:pt>
                <c:pt idx="267894">
                  <c:v>0.41710512815123002</c:v>
                </c:pt>
                <c:pt idx="267895">
                  <c:v>0.39647697037927887</c:v>
                </c:pt>
                <c:pt idx="267896">
                  <c:v>0.40041308742237036</c:v>
                </c:pt>
                <c:pt idx="267897">
                  <c:v>0.41250969078852484</c:v>
                </c:pt>
                <c:pt idx="267898">
                  <c:v>0.41667413255931862</c:v>
                </c:pt>
                <c:pt idx="267899">
                  <c:v>0.39561903185481317</c:v>
                </c:pt>
                <c:pt idx="267900">
                  <c:v>0.38704867221189354</c:v>
                </c:pt>
                <c:pt idx="267901">
                  <c:v>0.40712050099127672</c:v>
                </c:pt>
                <c:pt idx="267902">
                  <c:v>0.41397231981846316</c:v>
                </c:pt>
                <c:pt idx="267903">
                  <c:v>0.41680110687583272</c:v>
                </c:pt>
                <c:pt idx="267904">
                  <c:v>0.39509628806643693</c:v>
                </c:pt>
                <c:pt idx="267905">
                  <c:v>0.40973147745743743</c:v>
                </c:pt>
                <c:pt idx="267906">
                  <c:v>0.39086870644944605</c:v>
                </c:pt>
                <c:pt idx="267907">
                  <c:v>0.40762165854483234</c:v>
                </c:pt>
                <c:pt idx="267908">
                  <c:v>0.4126451233014562</c:v>
                </c:pt>
                <c:pt idx="267909">
                  <c:v>0.39207613306337308</c:v>
                </c:pt>
                <c:pt idx="267910">
                  <c:v>0.40747354920913847</c:v>
                </c:pt>
                <c:pt idx="267911">
                  <c:v>0.38897556252373255</c:v>
                </c:pt>
                <c:pt idx="267912">
                  <c:v>0.40595235649711137</c:v>
                </c:pt>
                <c:pt idx="267913">
                  <c:v>0.41108560696395136</c:v>
                </c:pt>
                <c:pt idx="267914">
                  <c:v>0.39058389178688957</c:v>
                </c:pt>
                <c:pt idx="267915">
                  <c:v>0.40599977629092532</c:v>
                </c:pt>
                <c:pt idx="267916">
                  <c:v>0.41033768113713198</c:v>
                </c:pt>
                <c:pt idx="267917">
                  <c:v>0.38951862579516361</c:v>
                </c:pt>
                <c:pt idx="267918">
                  <c:v>0.38114786505177845</c:v>
                </c:pt>
                <c:pt idx="267919">
                  <c:v>0.40119993640951057</c:v>
                </c:pt>
                <c:pt idx="267920">
                  <c:v>0.40803333726020075</c:v>
                </c:pt>
                <c:pt idx="267921">
                  <c:v>0.41085454953659151</c:v>
                </c:pt>
                <c:pt idx="267922">
                  <c:v>0.41150578619761369</c:v>
                </c:pt>
                <c:pt idx="267923">
                  <c:v>0.38895488613405249</c:v>
                </c:pt>
                <c:pt idx="267924">
                  <c:v>0.37962024821516804</c:v>
                </c:pt>
                <c:pt idx="267925">
                  <c:v>0.39892582166882284</c:v>
                </c:pt>
                <c:pt idx="267926">
                  <c:v>0.4053939310491661</c:v>
                </c:pt>
                <c:pt idx="267927">
                  <c:v>0.38556776189105946</c:v>
                </c:pt>
                <c:pt idx="267928">
                  <c:v>0.40137930507142394</c:v>
                </c:pt>
                <c:pt idx="267929">
                  <c:v>0.38316076885562567</c:v>
                </c:pt>
                <c:pt idx="267930">
                  <c:v>0.40021762014041595</c:v>
                </c:pt>
                <c:pt idx="267931">
                  <c:v>0.405381720279132</c:v>
                </c:pt>
                <c:pt idx="267932">
                  <c:v>0.38497773860230633</c:v>
                </c:pt>
                <c:pt idx="267933">
                  <c:v>0.40036199013572316</c:v>
                </c:pt>
                <c:pt idx="267934">
                  <c:v>0.4046752473070061</c:v>
                </c:pt>
                <c:pt idx="267935">
                  <c:v>0.38392724571755144</c:v>
                </c:pt>
                <c:pt idx="267936">
                  <c:v>0.37564421325241915</c:v>
                </c:pt>
                <c:pt idx="267937">
                  <c:v>0.3956094164069176</c:v>
                </c:pt>
                <c:pt idx="267938">
                  <c:v>0.40238285564653775</c:v>
                </c:pt>
                <c:pt idx="267939">
                  <c:v>0.4051677085270684</c:v>
                </c:pt>
                <c:pt idx="267940">
                  <c:v>0.40579778160472979</c:v>
                </c:pt>
                <c:pt idx="267941">
                  <c:v>0.38331519115342194</c:v>
                </c:pt>
                <c:pt idx="267942">
                  <c:v>0.374062448073611</c:v>
                </c:pt>
                <c:pt idx="267943">
                  <c:v>0.39329473608960275</c:v>
                </c:pt>
                <c:pt idx="267944">
                  <c:v>0.39971256336723382</c:v>
                </c:pt>
                <c:pt idx="267945">
                  <c:v>0.37994877394063242</c:v>
                </c:pt>
                <c:pt idx="267946">
                  <c:v>0.39570604720210512</c:v>
                </c:pt>
                <c:pt idx="267947">
                  <c:v>0.40021268199016224</c:v>
                </c:pt>
                <c:pt idx="267948">
                  <c:v>0.37961703507650657</c:v>
                </c:pt>
                <c:pt idx="267949">
                  <c:v>0.39478981139449987</c:v>
                </c:pt>
                <c:pt idx="267950">
                  <c:v>0.37641673275261034</c:v>
                </c:pt>
                <c:pt idx="267951">
                  <c:v>0.39324221131145853</c:v>
                </c:pt>
                <c:pt idx="267952">
                  <c:v>0.39829359318491464</c:v>
                </c:pt>
                <c:pt idx="267953">
                  <c:v>0.37795843505345572</c:v>
                </c:pt>
                <c:pt idx="267954">
                  <c:v>0.39328432801261981</c:v>
                </c:pt>
                <c:pt idx="267955">
                  <c:v>0.39757369379488761</c:v>
                </c:pt>
                <c:pt idx="267956">
                  <c:v>0.37692867453538725</c:v>
                </c:pt>
                <c:pt idx="267957">
                  <c:v>0.36876740317790313</c:v>
                </c:pt>
                <c:pt idx="267958">
                  <c:v>0.38865761957150324</c:v>
                </c:pt>
                <c:pt idx="267959">
                  <c:v>0.39538854278216562</c:v>
                </c:pt>
                <c:pt idx="267960">
                  <c:v>0.39815729061454452</c:v>
                </c:pt>
                <c:pt idx="267961">
                  <c:v>0.37671005004087732</c:v>
                </c:pt>
                <c:pt idx="267962">
                  <c:v>0.39123850009447836</c:v>
                </c:pt>
                <c:pt idx="267963">
                  <c:v>0.3951227114157182</c:v>
                </c:pt>
                <c:pt idx="267964">
                  <c:v>0.37434030397324991</c:v>
                </c:pt>
                <c:pt idx="267965">
                  <c:v>0.36612497255947063</c:v>
                </c:pt>
                <c:pt idx="267966">
                  <c:v>0.38592005210041092</c:v>
                </c:pt>
                <c:pt idx="267967">
                  <c:v>0.39260507318333815</c:v>
                </c:pt>
                <c:pt idx="267968">
                  <c:v>0.39535732672742385</c:v>
                </c:pt>
                <c:pt idx="267969">
                  <c:v>0.37394834415198641</c:v>
                </c:pt>
                <c:pt idx="267970">
                  <c:v>0.38846781296671951</c:v>
                </c:pt>
                <c:pt idx="267971">
                  <c:v>0.36991281833709333</c:v>
                </c:pt>
                <c:pt idx="267972">
                  <c:v>0.38649989687802411</c:v>
                </c:pt>
                <c:pt idx="267973">
                  <c:v>0.3914301732575487</c:v>
                </c:pt>
                <c:pt idx="267974">
                  <c:v>0.37114405658635152</c:v>
                </c:pt>
                <c:pt idx="267975">
                  <c:v>0.38640347495828253</c:v>
                </c:pt>
                <c:pt idx="267976">
                  <c:v>0.39066172427791512</c:v>
                </c:pt>
                <c:pt idx="267977">
                  <c:v>0.37010267078914805</c:v>
                </c:pt>
                <c:pt idx="267978">
                  <c:v>0.36204234373041511</c:v>
                </c:pt>
                <c:pt idx="267979">
                  <c:v>0.38185691906388208</c:v>
                </c:pt>
                <c:pt idx="267980">
                  <c:v>0.38854293823017394</c:v>
                </c:pt>
                <c:pt idx="267981">
                  <c:v>0.39129099095435038</c:v>
                </c:pt>
                <c:pt idx="267982">
                  <c:v>0.39191569341704235</c:v>
                </c:pt>
                <c:pt idx="267983">
                  <c:v>0.36962382768949642</c:v>
                </c:pt>
                <c:pt idx="267984">
                  <c:v>0.36058127953518926</c:v>
                </c:pt>
                <c:pt idx="267985">
                  <c:v>0.37968724904888052</c:v>
                </c:pt>
                <c:pt idx="267986">
                  <c:v>0.38602872926365617</c:v>
                </c:pt>
                <c:pt idx="267987">
                  <c:v>0.36643269524014488</c:v>
                </c:pt>
                <c:pt idx="267988">
                  <c:v>0.38209852205040584</c:v>
                </c:pt>
                <c:pt idx="267989">
                  <c:v>0.38655735377961664</c:v>
                </c:pt>
                <c:pt idx="267990">
                  <c:v>0.36613211368656162</c:v>
                </c:pt>
                <c:pt idx="267991">
                  <c:v>0.38122532786684682</c:v>
                </c:pt>
                <c:pt idx="267992">
                  <c:v>0.36302425575299913</c:v>
                </c:pt>
                <c:pt idx="267993">
                  <c:v>0.3797442866085492</c:v>
                </c:pt>
                <c:pt idx="267994">
                  <c:v>0.38473591283209208</c:v>
                </c:pt>
                <c:pt idx="267995">
                  <c:v>0.38664057678500441</c:v>
                </c:pt>
                <c:pt idx="267996">
                  <c:v>0.36499120519377182</c:v>
                </c:pt>
                <c:pt idx="267997">
                  <c:v>0.35634544317450345</c:v>
                </c:pt>
                <c:pt idx="267998">
                  <c:v>0.37564297750184128</c:v>
                </c:pt>
                <c:pt idx="267999">
                  <c:v>0.38207083257242269</c:v>
                </c:pt>
                <c:pt idx="268000">
                  <c:v>0.38470443979619895</c:v>
                </c:pt>
                <c:pt idx="268001">
                  <c:v>0.36339575465558693</c:v>
                </c:pt>
                <c:pt idx="268002">
                  <c:v>0.35494804665010971</c:v>
                </c:pt>
                <c:pt idx="268003">
                  <c:v>0.37434965003722698</c:v>
                </c:pt>
                <c:pt idx="268004">
                  <c:v>0.38081815799693441</c:v>
                </c:pt>
                <c:pt idx="268005">
                  <c:v>0.38346048442567437</c:v>
                </c:pt>
                <c:pt idx="268006">
                  <c:v>0.36215884963636713</c:v>
                </c:pt>
                <c:pt idx="268007">
                  <c:v>0.37659389157848022</c:v>
                </c:pt>
                <c:pt idx="268008">
                  <c:v>0.35817297080788202</c:v>
                </c:pt>
                <c:pt idx="268009">
                  <c:v>0.37466791908760044</c:v>
                </c:pt>
                <c:pt idx="268010">
                  <c:v>0.3795469354570028</c:v>
                </c:pt>
                <c:pt idx="268011">
                  <c:v>0.3593946230438021</c:v>
                </c:pt>
                <c:pt idx="268012">
                  <c:v>0.37458109904165093</c:v>
                </c:pt>
                <c:pt idx="268013">
                  <c:v>0.37880017193491489</c:v>
                </c:pt>
                <c:pt idx="268014">
                  <c:v>0.35837615528691247</c:v>
                </c:pt>
                <c:pt idx="268015">
                  <c:v>0.37336959197054242</c:v>
                </c:pt>
                <c:pt idx="268016">
                  <c:v>0.35524244799257942</c:v>
                </c:pt>
                <c:pt idx="268017">
                  <c:v>0.37189830150416503</c:v>
                </c:pt>
                <c:pt idx="268018">
                  <c:v>0.37686099312254806</c:v>
                </c:pt>
                <c:pt idx="268019">
                  <c:v>0.35678086982961321</c:v>
                </c:pt>
                <c:pt idx="268020">
                  <c:v>0.37198310663634437</c:v>
                </c:pt>
                <c:pt idx="268021">
                  <c:v>0.37621091395365269</c:v>
                </c:pt>
                <c:pt idx="268022">
                  <c:v>0.35582329555090375</c:v>
                </c:pt>
                <c:pt idx="268023">
                  <c:v>0.37080890323171534</c:v>
                </c:pt>
                <c:pt idx="268024">
                  <c:v>0.35271308710793947</c:v>
                </c:pt>
                <c:pt idx="268025">
                  <c:v>0.36935336801278629</c:v>
                </c:pt>
                <c:pt idx="268026">
                  <c:v>0.37430759754294884</c:v>
                </c:pt>
                <c:pt idx="268027">
                  <c:v>0.3542553494681987</c:v>
                </c:pt>
                <c:pt idx="268028">
                  <c:v>0.36944369314776349</c:v>
                </c:pt>
                <c:pt idx="268029">
                  <c:v>0.37366432177967235</c:v>
                </c:pt>
                <c:pt idx="268030">
                  <c:v>0.35330429148348164</c:v>
                </c:pt>
                <c:pt idx="268031">
                  <c:v>0.36827656152440769</c:v>
                </c:pt>
                <c:pt idx="268032">
                  <c:v>0.35020814813223133</c:v>
                </c:pt>
                <c:pt idx="268033">
                  <c:v>0.36683087646990975</c:v>
                </c:pt>
                <c:pt idx="268034">
                  <c:v>0.37177527505596053</c:v>
                </c:pt>
                <c:pt idx="268035">
                  <c:v>0.36296162138741739</c:v>
                </c:pt>
                <c:pt idx="268036">
                  <c:v>0.34824364523157747</c:v>
                </c:pt>
                <c:pt idx="268037">
                  <c:v>0.36514512715312308</c:v>
                </c:pt>
                <c:pt idx="268038">
                  <c:v>0.37028741289659095</c:v>
                </c:pt>
                <c:pt idx="268039">
                  <c:v>0.37227751439320078</c:v>
                </c:pt>
                <c:pt idx="268040">
                  <c:v>0.35084570843007556</c:v>
                </c:pt>
                <c:pt idx="268041">
                  <c:v>0.34240741053335522</c:v>
                </c:pt>
                <c:pt idx="268042">
                  <c:v>0.36160463244355223</c:v>
                </c:pt>
                <c:pt idx="268043">
                  <c:v>0.36797250661471403</c:v>
                </c:pt>
                <c:pt idx="268044">
                  <c:v>0.37057852479383679</c:v>
                </c:pt>
                <c:pt idx="268045">
                  <c:v>0.34942993462549388</c:v>
                </c:pt>
                <c:pt idx="268046">
                  <c:v>0.34115231941655522</c:v>
                </c:pt>
                <c:pt idx="268047">
                  <c:v>0.36042827594633131</c:v>
                </c:pt>
                <c:pt idx="268048">
                  <c:v>0.36682162127919959</c:v>
                </c:pt>
                <c:pt idx="268049">
                  <c:v>0.36942667467600399</c:v>
                </c:pt>
                <c:pt idx="268050">
                  <c:v>0.36999272755735879</c:v>
                </c:pt>
                <c:pt idx="268051">
                  <c:v>0.34793919642790372</c:v>
                </c:pt>
                <c:pt idx="268052">
                  <c:v>0.33915762245788783</c:v>
                </c:pt>
                <c:pt idx="268053">
                  <c:v>0.35807577334775353</c:v>
                </c:pt>
                <c:pt idx="268054">
                  <c:v>0.36430634044037391</c:v>
                </c:pt>
                <c:pt idx="268055">
                  <c:v>0.36685173552377626</c:v>
                </c:pt>
                <c:pt idx="268056">
                  <c:v>0.34572815530164736</c:v>
                </c:pt>
                <c:pt idx="268057">
                  <c:v>0.33748954873514092</c:v>
                </c:pt>
                <c:pt idx="268058">
                  <c:v>0.35673731855383317</c:v>
                </c:pt>
                <c:pt idx="268059">
                  <c:v>0.36312088951314359</c:v>
                </c:pt>
                <c:pt idx="268060">
                  <c:v>0.36572805548462184</c:v>
                </c:pt>
                <c:pt idx="268061">
                  <c:v>0.3446278543295479</c:v>
                </c:pt>
                <c:pt idx="268062">
                  <c:v>0.35899187378995523</c:v>
                </c:pt>
                <c:pt idx="268063">
                  <c:v>0.36280515762337173</c:v>
                </c:pt>
                <c:pt idx="268064">
                  <c:v>0.34240313263218625</c:v>
                </c:pt>
                <c:pt idx="268065">
                  <c:v>0.33459782591362752</c:v>
                </c:pt>
                <c:pt idx="268066">
                  <c:v>0.35408869463394765</c:v>
                </c:pt>
                <c:pt idx="268067">
                  <c:v>0.36059341481195339</c:v>
                </c:pt>
                <c:pt idx="268068">
                  <c:v>0.36325933794940535</c:v>
                </c:pt>
                <c:pt idx="268069">
                  <c:v>0.36386289311779663</c:v>
                </c:pt>
                <c:pt idx="268070">
                  <c:v>0.34189591840652644</c:v>
                </c:pt>
                <c:pt idx="268071">
                  <c:v>0.33319499917827922</c:v>
                </c:pt>
                <c:pt idx="268072">
                  <c:v>0.3520773087484248</c:v>
                </c:pt>
                <c:pt idx="268073">
                  <c:v>0.3582873324314334</c:v>
                </c:pt>
                <c:pt idx="268074">
                  <c:v>0.36082396382224047</c:v>
                </c:pt>
                <c:pt idx="268075">
                  <c:v>0.33976477538613814</c:v>
                </c:pt>
                <c:pt idx="268076">
                  <c:v>0.33159202301309909</c:v>
                </c:pt>
                <c:pt idx="268077">
                  <c:v>0.35079189598511951</c:v>
                </c:pt>
                <c:pt idx="268078">
                  <c:v>0.35714757562467947</c:v>
                </c:pt>
                <c:pt idx="268079">
                  <c:v>0.35974136228580444</c:v>
                </c:pt>
                <c:pt idx="268080">
                  <c:v>0.36031291917397523</c:v>
                </c:pt>
                <c:pt idx="268081">
                  <c:v>0.33837258394614456</c:v>
                </c:pt>
                <c:pt idx="268082">
                  <c:v>0.32970563268979058</c:v>
                </c:pt>
                <c:pt idx="268083">
                  <c:v>0.34856094125388382</c:v>
                </c:pt>
                <c:pt idx="268084">
                  <c:v>0.35475792438841236</c:v>
                </c:pt>
                <c:pt idx="268085">
                  <c:v>0.33549048185988428</c:v>
                </c:pt>
                <c:pt idx="268086">
                  <c:v>0.35097795363579776</c:v>
                </c:pt>
                <c:pt idx="268087">
                  <c:v>0.35534710907931399</c:v>
                </c:pt>
                <c:pt idx="268088">
                  <c:v>0.33525856930569842</c:v>
                </c:pt>
                <c:pt idx="268089">
                  <c:v>0.35019549280062234</c:v>
                </c:pt>
                <c:pt idx="268090">
                  <c:v>0.35429547874728173</c:v>
                </c:pt>
                <c:pt idx="268091">
                  <c:v>0.33410911840928914</c:v>
                </c:pt>
                <c:pt idx="268092">
                  <c:v>0.3489735386301529</c:v>
                </c:pt>
                <c:pt idx="268093">
                  <c:v>0.33110268469357429</c:v>
                </c:pt>
                <c:pt idx="268094">
                  <c:v>0.34760603079672003</c:v>
                </c:pt>
                <c:pt idx="268095">
                  <c:v>0.35248904714614093</c:v>
                </c:pt>
                <c:pt idx="268096">
                  <c:v>0.35435165000774738</c:v>
                </c:pt>
                <c:pt idx="268097">
                  <c:v>0.33306030871326398</c:v>
                </c:pt>
                <c:pt idx="268098">
                  <c:v>0.32478707362269565</c:v>
                </c:pt>
                <c:pt idx="268099">
                  <c:v>0.34382425850167286</c:v>
                </c:pt>
                <c:pt idx="268100">
                  <c:v>0.35009993695912223</c:v>
                </c:pt>
                <c:pt idx="268101">
                  <c:v>0.35266107312996109</c:v>
                </c:pt>
                <c:pt idx="268102">
                  <c:v>0.33169014257691665</c:v>
                </c:pt>
                <c:pt idx="268103">
                  <c:v>0.34600254161572808</c:v>
                </c:pt>
                <c:pt idx="268104">
                  <c:v>0.32792272644852793</c:v>
                </c:pt>
                <c:pt idx="268105">
                  <c:v>0.34424839886570391</c:v>
                </c:pt>
                <c:pt idx="268106">
                  <c:v>0.34904393619981589</c:v>
                </c:pt>
                <c:pt idx="268107">
                  <c:v>0.3402787066789994</c:v>
                </c:pt>
                <c:pt idx="268108">
                  <c:v>0.32578211802757895</c:v>
                </c:pt>
                <c:pt idx="268109">
                  <c:v>0.34254210693481313</c:v>
                </c:pt>
                <c:pt idx="268110">
                  <c:v>0.34761075737206648</c:v>
                </c:pt>
                <c:pt idx="268111">
                  <c:v>0.34957032302397451</c:v>
                </c:pt>
                <c:pt idx="268112">
                  <c:v>0.32837373510874424</c:v>
                </c:pt>
                <c:pt idx="268113">
                  <c:v>0.32017627144546779</c:v>
                </c:pt>
                <c:pt idx="268114">
                  <c:v>0.33919717133407912</c:v>
                </c:pt>
                <c:pt idx="268115">
                  <c:v>0.34546237816989067</c:v>
                </c:pt>
                <c:pt idx="268116">
                  <c:v>0.34801866192770914</c:v>
                </c:pt>
                <c:pt idx="268117">
                  <c:v>0.32709322143250796</c:v>
                </c:pt>
                <c:pt idx="268118">
                  <c:v>0.34138799373986428</c:v>
                </c:pt>
                <c:pt idx="268119">
                  <c:v>0.3451746940435283</c:v>
                </c:pt>
                <c:pt idx="268120">
                  <c:v>0.32495548213232994</c:v>
                </c:pt>
                <c:pt idx="268121">
                  <c:v>0.31733476793967197</c:v>
                </c:pt>
                <c:pt idx="268122">
                  <c:v>0.33668910447219491</c:v>
                </c:pt>
                <c:pt idx="268123">
                  <c:v>0.34311667522527012</c:v>
                </c:pt>
                <c:pt idx="268124">
                  <c:v>0.34574767032884823</c:v>
                </c:pt>
                <c:pt idx="268125">
                  <c:v>0.34634516557122319</c:v>
                </c:pt>
                <c:pt idx="268126">
                  <c:v>0.32455386755838478</c:v>
                </c:pt>
                <c:pt idx="268127">
                  <c:v>0.31603167490214501</c:v>
                </c:pt>
                <c:pt idx="268128">
                  <c:v>0.33479033518683665</c:v>
                </c:pt>
                <c:pt idx="268129">
                  <c:v>0.34092898351617917</c:v>
                </c:pt>
                <c:pt idx="268130">
                  <c:v>0.34343151913507874</c:v>
                </c:pt>
                <c:pt idx="268131">
                  <c:v>0.32253831913504949</c:v>
                </c:pt>
                <c:pt idx="268132">
                  <c:v>0.33681359525690546</c:v>
                </c:pt>
                <c:pt idx="268133">
                  <c:v>0.34059989533054535</c:v>
                </c:pt>
                <c:pt idx="268134">
                  <c:v>0.32043567569796616</c:v>
                </c:pt>
                <c:pt idx="268135">
                  <c:v>0.31286981166697081</c:v>
                </c:pt>
                <c:pt idx="268136">
                  <c:v>0.33220246408929999</c:v>
                </c:pt>
                <c:pt idx="268137">
                  <c:v>0.33862285108247459</c:v>
                </c:pt>
                <c:pt idx="268138">
                  <c:v>0.34125664243971765</c:v>
                </c:pt>
                <c:pt idx="268139">
                  <c:v>0.34186379374840448</c:v>
                </c:pt>
                <c:pt idx="268140">
                  <c:v>0.32012436898198271</c:v>
                </c:pt>
                <c:pt idx="268141">
                  <c:v>0.31165356358902019</c:v>
                </c:pt>
                <c:pt idx="268142">
                  <c:v>0.33039114855356111</c:v>
                </c:pt>
                <c:pt idx="268143">
                  <c:v>0.33652085246882091</c:v>
                </c:pt>
                <c:pt idx="268144">
                  <c:v>0.33902309635767403</c:v>
                </c:pt>
                <c:pt idx="268145">
                  <c:v>0.31817700223505152</c:v>
                </c:pt>
                <c:pt idx="268146">
                  <c:v>0.33244157114326878</c:v>
                </c:pt>
                <c:pt idx="268147">
                  <c:v>0.31450330140025418</c:v>
                </c:pt>
                <c:pt idx="268148">
                  <c:v>0.33077143224794892</c:v>
                </c:pt>
                <c:pt idx="268149">
                  <c:v>0.33554633520877353</c:v>
                </c:pt>
                <c:pt idx="268150">
                  <c:v>0.31585768983866336</c:v>
                </c:pt>
                <c:pt idx="268151">
                  <c:v>0.33085548049335667</c:v>
                </c:pt>
                <c:pt idx="268152">
                  <c:v>0.33499320231716512</c:v>
                </c:pt>
                <c:pt idx="268153">
                  <c:v>0.31502745593443593</c:v>
                </c:pt>
                <c:pt idx="268154">
                  <c:v>0.32983751512166182</c:v>
                </c:pt>
                <c:pt idx="268155">
                  <c:v>0.33388882745548365</c:v>
                </c:pt>
                <c:pt idx="268156">
                  <c:v>0.31390360316015531</c:v>
                </c:pt>
                <c:pt idx="268157">
                  <c:v>0.30645903309540923</c:v>
                </c:pt>
                <c:pt idx="268158">
                  <c:v>0.32577768579283173</c:v>
                </c:pt>
                <c:pt idx="268159">
                  <c:v>0.33217964556722746</c:v>
                </c:pt>
                <c:pt idx="268160">
                  <c:v>0.33479731051719597</c:v>
                </c:pt>
                <c:pt idx="268161">
                  <c:v>0.33539333639555879</c:v>
                </c:pt>
                <c:pt idx="268162">
                  <c:v>0.31369935902724788</c:v>
                </c:pt>
                <c:pt idx="268163">
                  <c:v>0.3052747881462623</c:v>
                </c:pt>
                <c:pt idx="268164">
                  <c:v>0.32395702723300179</c:v>
                </c:pt>
                <c:pt idx="268165">
                  <c:v>0.33004968472978535</c:v>
                </c:pt>
                <c:pt idx="268166">
                  <c:v>0.3325287199754855</c:v>
                </c:pt>
                <c:pt idx="268167">
                  <c:v>0.33307206784030507</c:v>
                </c:pt>
                <c:pt idx="268168">
                  <c:v>0.31139102613770075</c:v>
                </c:pt>
                <c:pt idx="268169">
                  <c:v>0.30299505011193117</c:v>
                </c:pt>
                <c:pt idx="268170">
                  <c:v>0.32167818628845979</c:v>
                </c:pt>
                <c:pt idx="268171">
                  <c:v>0.32778447421195267</c:v>
                </c:pt>
                <c:pt idx="268172">
                  <c:v>0.33028422072995367</c:v>
                </c:pt>
                <c:pt idx="268173">
                  <c:v>0.30952736923273305</c:v>
                </c:pt>
                <c:pt idx="268174">
                  <c:v>0.30165758875458748</c:v>
                </c:pt>
                <c:pt idx="268175">
                  <c:v>0.32064685024317963</c:v>
                </c:pt>
                <c:pt idx="268176">
                  <c:v>0.32688644281343426</c:v>
                </c:pt>
                <c:pt idx="268177">
                  <c:v>0.32943174941171005</c:v>
                </c:pt>
                <c:pt idx="268178">
                  <c:v>0.33000280853198294</c:v>
                </c:pt>
                <c:pt idx="268179">
                  <c:v>0.30835200798992635</c:v>
                </c:pt>
                <c:pt idx="268180">
                  <c:v>0.2999787806361679</c:v>
                </c:pt>
                <c:pt idx="268181">
                  <c:v>0.3186340571861368</c:v>
                </c:pt>
                <c:pt idx="268182">
                  <c:v>0.324717491638712</c:v>
                </c:pt>
                <c:pt idx="268183">
                  <c:v>0.32719950715866619</c:v>
                </c:pt>
                <c:pt idx="268184">
                  <c:v>0.30645572255140396</c:v>
                </c:pt>
                <c:pt idx="268185">
                  <c:v>0.320675692050577</c:v>
                </c:pt>
                <c:pt idx="268186">
                  <c:v>0.32444015191238484</c:v>
                </c:pt>
                <c:pt idx="268187">
                  <c:v>0.30442493843741725</c:v>
                </c:pt>
                <c:pt idx="268188">
                  <c:v>0.29700328280576049</c:v>
                </c:pt>
                <c:pt idx="268189">
                  <c:v>0.31622188380344318</c:v>
                </c:pt>
                <c:pt idx="268190">
                  <c:v>0.32257754501871672</c:v>
                </c:pt>
                <c:pt idx="268191">
                  <c:v>0.32518281283801587</c:v>
                </c:pt>
                <c:pt idx="268192">
                  <c:v>0.3257875244979207</c:v>
                </c:pt>
                <c:pt idx="268193">
                  <c:v>0.30418694500336607</c:v>
                </c:pt>
                <c:pt idx="268194">
                  <c:v>0.29585779218130825</c:v>
                </c:pt>
                <c:pt idx="268195">
                  <c:v>0.31449142328289847</c:v>
                </c:pt>
                <c:pt idx="268196">
                  <c:v>0.32056137528810646</c:v>
                </c:pt>
                <c:pt idx="268197">
                  <c:v>0.32303705628932078</c:v>
                </c:pt>
                <c:pt idx="268198">
                  <c:v>0.32359039419090652</c:v>
                </c:pt>
                <c:pt idx="268199">
                  <c:v>0.30199743115354749</c:v>
                </c:pt>
                <c:pt idx="268200">
                  <c:v>0.29369096093919045</c:v>
                </c:pt>
                <c:pt idx="268201">
                  <c:v>0.31232228314223132</c:v>
                </c:pt>
                <c:pt idx="268202">
                  <c:v>0.31840181791274524</c:v>
                </c:pt>
                <c:pt idx="268203">
                  <c:v>0.32089400917074062</c:v>
                </c:pt>
                <c:pt idx="268204">
                  <c:v>0.3002211574092305</c:v>
                </c:pt>
                <c:pt idx="268205">
                  <c:v>0.29243412787669876</c:v>
                </c:pt>
                <c:pt idx="268206">
                  <c:v>0.31136452045010332</c:v>
                </c:pt>
                <c:pt idx="268207">
                  <c:v>0.31757209031690703</c:v>
                </c:pt>
                <c:pt idx="268208">
                  <c:v>0.32010580026629198</c:v>
                </c:pt>
                <c:pt idx="268209">
                  <c:v>0.32067920811461392</c:v>
                </c:pt>
                <c:pt idx="268210">
                  <c:v>0.29910682626114937</c:v>
                </c:pt>
                <c:pt idx="268211">
                  <c:v>0.29081425873588762</c:v>
                </c:pt>
                <c:pt idx="268212">
                  <c:v>0.30941320980764264</c:v>
                </c:pt>
                <c:pt idx="268213">
                  <c:v>0.31546521971639641</c:v>
                </c:pt>
                <c:pt idx="268214">
                  <c:v>0.31793529303085843</c:v>
                </c:pt>
                <c:pt idx="268215">
                  <c:v>0.29726835084459713</c:v>
                </c:pt>
                <c:pt idx="268216">
                  <c:v>0.31145538031441067</c:v>
                </c:pt>
                <c:pt idx="268217">
                  <c:v>0.31520600675826971</c:v>
                </c:pt>
                <c:pt idx="268218">
                  <c:v>0.29526851829201228</c:v>
                </c:pt>
                <c:pt idx="268219">
                  <c:v>0.28792145644576339</c:v>
                </c:pt>
                <c:pt idx="268220">
                  <c:v>0.30707631347392028</c:v>
                </c:pt>
                <c:pt idx="268221">
                  <c:v>0.3133953737773385</c:v>
                </c:pt>
                <c:pt idx="268222">
                  <c:v>0.31598512207240859</c:v>
                </c:pt>
                <c:pt idx="268223">
                  <c:v>0.31658824857247636</c:v>
                </c:pt>
                <c:pt idx="268224">
                  <c:v>0.29505926050885356</c:v>
                </c:pt>
                <c:pt idx="268225">
                  <c:v>0.30867846490889361</c:v>
                </c:pt>
                <c:pt idx="268226">
                  <c:v>0.29071575717220466</c:v>
                </c:pt>
                <c:pt idx="268227">
                  <c:v>0.30672453471221139</c:v>
                </c:pt>
                <c:pt idx="268228">
                  <c:v>0.31138765084861786</c:v>
                </c:pt>
                <c:pt idx="268229">
                  <c:v>0.291896127996496</c:v>
                </c:pt>
                <c:pt idx="268230">
                  <c:v>0.30679860921037172</c:v>
                </c:pt>
                <c:pt idx="268231">
                  <c:v>0.31090745326183478</c:v>
                </c:pt>
                <c:pt idx="268232">
                  <c:v>0.29116812250095381</c:v>
                </c:pt>
                <c:pt idx="268233">
                  <c:v>0.30590494881704644</c:v>
                </c:pt>
                <c:pt idx="268234">
                  <c:v>0.28845136688778417</c:v>
                </c:pt>
                <c:pt idx="268235">
                  <c:v>0.30475540710155224</c:v>
                </c:pt>
                <c:pt idx="268236">
                  <c:v>0.30954728436402812</c:v>
                </c:pt>
                <c:pt idx="268237">
                  <c:v>0.31139079944381109</c:v>
                </c:pt>
                <c:pt idx="268238">
                  <c:v>0.29049288339520951</c:v>
                </c:pt>
                <c:pt idx="268239">
                  <c:v>0.30447895658155266</c:v>
                </c:pt>
                <c:pt idx="268240">
                  <c:v>0.28671348234242022</c:v>
                </c:pt>
                <c:pt idx="268241">
                  <c:v>0.30280513856927005</c:v>
                </c:pt>
                <c:pt idx="268242">
                  <c:v>0.30750220022369867</c:v>
                </c:pt>
                <c:pt idx="268243">
                  <c:v>0.30931019761642786</c:v>
                </c:pt>
                <c:pt idx="268244">
                  <c:v>0.28842302069983627</c:v>
                </c:pt>
                <c:pt idx="268245">
                  <c:v>0.28056324634752661</c:v>
                </c:pt>
                <c:pt idx="268246">
                  <c:v>0.29931999424536637</c:v>
                </c:pt>
                <c:pt idx="268247">
                  <c:v>0.30544803814994559</c:v>
                </c:pt>
                <c:pt idx="268248">
                  <c:v>0.3079600394581975</c:v>
                </c:pt>
                <c:pt idx="268249">
                  <c:v>0.29815921599563611</c:v>
                </c:pt>
                <c:pt idx="268250">
                  <c:v>0.28345383500694177</c:v>
                </c:pt>
                <c:pt idx="268251">
                  <c:v>0.29963524818747378</c:v>
                </c:pt>
                <c:pt idx="268252">
                  <c:v>0.30442973740172186</c:v>
                </c:pt>
                <c:pt idx="268253">
                  <c:v>0.30629073108273885</c:v>
                </c:pt>
                <c:pt idx="268254">
                  <c:v>0.2854541298852783</c:v>
                </c:pt>
                <c:pt idx="268255">
                  <c:v>0.27763444729329689</c:v>
                </c:pt>
                <c:pt idx="268256">
                  <c:v>0.29638465794983604</c:v>
                </c:pt>
                <c:pt idx="268257">
                  <c:v>0.3025095510259711</c:v>
                </c:pt>
                <c:pt idx="268258">
                  <c:v>0.30502267799420524</c:v>
                </c:pt>
                <c:pt idx="268259">
                  <c:v>0.30560807733806472</c:v>
                </c:pt>
                <c:pt idx="268260">
                  <c:v>0.28416626711725157</c:v>
                </c:pt>
                <c:pt idx="268261">
                  <c:v>0.27601155609771866</c:v>
                </c:pt>
                <c:pt idx="268262">
                  <c:v>0.29453972990236654</c:v>
                </c:pt>
                <c:pt idx="268263">
                  <c:v>0.3005604490256446</c:v>
                </c:pt>
                <c:pt idx="268264">
                  <c:v>0.30303146433417472</c:v>
                </c:pt>
                <c:pt idx="268265">
                  <c:v>0.2824949643749356</c:v>
                </c:pt>
                <c:pt idx="268266">
                  <c:v>0.2966454158054137</c:v>
                </c:pt>
                <c:pt idx="268267">
                  <c:v>0.30039040669409189</c:v>
                </c:pt>
                <c:pt idx="268268">
                  <c:v>0.28058314291600339</c:v>
                </c:pt>
                <c:pt idx="268269">
                  <c:v>0.27336064481218392</c:v>
                </c:pt>
                <c:pt idx="268270">
                  <c:v>0.29242941785210108</c:v>
                </c:pt>
                <c:pt idx="268271">
                  <c:v>0.29870389715015766</c:v>
                </c:pt>
                <c:pt idx="268272">
                  <c:v>0.30128321607525343</c:v>
                </c:pt>
                <c:pt idx="268273">
                  <c:v>0.30189441444813236</c:v>
                </c:pt>
                <c:pt idx="268274">
                  <c:v>0.28048044043910147</c:v>
                </c:pt>
                <c:pt idx="268275">
                  <c:v>0.29406210855422321</c:v>
                </c:pt>
                <c:pt idx="268276">
                  <c:v>0.27622334394317538</c:v>
                </c:pt>
                <c:pt idx="268277">
                  <c:v>0.29217186988271726</c:v>
                </c:pt>
                <c:pt idx="268278">
                  <c:v>0.29680899541386441</c:v>
                </c:pt>
                <c:pt idx="268279">
                  <c:v>0.29860360416112197</c:v>
                </c:pt>
                <c:pt idx="268280">
                  <c:v>0.27779945989458998</c:v>
                </c:pt>
                <c:pt idx="268281">
                  <c:v>0.27002965205992469</c:v>
                </c:pt>
                <c:pt idx="268282">
                  <c:v>0.28873312211199564</c:v>
                </c:pt>
                <c:pt idx="268283">
                  <c:v>0.29483825379480699</c:v>
                </c:pt>
                <c:pt idx="268284">
                  <c:v>0.29735218653512019</c:v>
                </c:pt>
                <c:pt idx="268285">
                  <c:v>0.29794761389458357</c:v>
                </c:pt>
                <c:pt idx="268286">
                  <c:v>0.27656904080437539</c:v>
                </c:pt>
                <c:pt idx="268287">
                  <c:v>0.26848112561458781</c:v>
                </c:pt>
                <c:pt idx="268288">
                  <c:v>0.2869738367054665</c:v>
                </c:pt>
                <c:pt idx="268289">
                  <c:v>0.29297856975595171</c:v>
                </c:pt>
                <c:pt idx="268290">
                  <c:v>0.29545027807889934</c:v>
                </c:pt>
                <c:pt idx="268291">
                  <c:v>0.27497516916730136</c:v>
                </c:pt>
                <c:pt idx="268292">
                  <c:v>0.28910630535754389</c:v>
                </c:pt>
                <c:pt idx="268293">
                  <c:v>0.29284857449870272</c:v>
                </c:pt>
                <c:pt idx="268294">
                  <c:v>0.27310377245234907</c:v>
                </c:pt>
                <c:pt idx="268295">
                  <c:v>0.28768703665209983</c:v>
                </c:pt>
                <c:pt idx="268296">
                  <c:v>0.27035055831017163</c:v>
                </c:pt>
                <c:pt idx="268297">
                  <c:v>0.28655946783620878</c:v>
                </c:pt>
                <c:pt idx="268298">
                  <c:v>0.2913176815278391</c:v>
                </c:pt>
                <c:pt idx="268299">
                  <c:v>0.29316762503435267</c:v>
                </c:pt>
                <c:pt idx="268300">
                  <c:v>0.27241969287681889</c:v>
                </c:pt>
                <c:pt idx="268301">
                  <c:v>0.26469135578230185</c:v>
                </c:pt>
                <c:pt idx="268302">
                  <c:v>0.28335697872175158</c:v>
                </c:pt>
                <c:pt idx="268303">
                  <c:v>0.28943285222336679</c:v>
                </c:pt>
                <c:pt idx="268304">
                  <c:v>0.29192765180723679</c:v>
                </c:pt>
                <c:pt idx="268305">
                  <c:v>0.29250858881102082</c:v>
                </c:pt>
                <c:pt idx="268306">
                  <c:v>0.27115235194507847</c:v>
                </c:pt>
                <c:pt idx="268307">
                  <c:v>0.28470772747307971</c:v>
                </c:pt>
                <c:pt idx="268308">
                  <c:v>0.26695015140541545</c:v>
                </c:pt>
                <c:pt idx="268309">
                  <c:v>0.28286824528852217</c:v>
                </c:pt>
                <c:pt idx="268310">
                  <c:v>0.28749935622318612</c:v>
                </c:pt>
                <c:pt idx="268311">
                  <c:v>0.26820471337599761</c:v>
                </c:pt>
                <c:pt idx="268312">
                  <c:v>0.2830286595473358</c:v>
                </c:pt>
                <c:pt idx="268313">
                  <c:v>0.28711420059328163</c:v>
                </c:pt>
                <c:pt idx="268314">
                  <c:v>0.26756772371104565</c:v>
                </c:pt>
                <c:pt idx="268315">
                  <c:v>0.28222706404843123</c:v>
                </c:pt>
                <c:pt idx="268316">
                  <c:v>0.28623417945910479</c:v>
                </c:pt>
                <c:pt idx="268317">
                  <c:v>0.2666609806325525</c:v>
                </c:pt>
                <c:pt idx="268318">
                  <c:v>0.2812979537283905</c:v>
                </c:pt>
                <c:pt idx="268319">
                  <c:v>0.28529773391052482</c:v>
                </c:pt>
                <c:pt idx="268320">
                  <c:v>0.26573136743563397</c:v>
                </c:pt>
                <c:pt idx="268321">
                  <c:v>0.28036703974873478</c:v>
                </c:pt>
                <c:pt idx="268322">
                  <c:v>0.28436949291153824</c:v>
                </c:pt>
                <c:pt idx="268323">
                  <c:v>0.26481404792339602</c:v>
                </c:pt>
                <c:pt idx="268324">
                  <c:v>0.27945080609262485</c:v>
                </c:pt>
                <c:pt idx="268325">
                  <c:v>0.26221265370275904</c:v>
                </c:pt>
                <c:pt idx="268326">
                  <c:v>0.27840764724397404</c:v>
                </c:pt>
                <c:pt idx="268327">
                  <c:v>0.28316082202644777</c:v>
                </c:pt>
                <c:pt idx="268328">
                  <c:v>0.28501345574950854</c:v>
                </c:pt>
                <c:pt idx="268329">
                  <c:v>0.26432257112826929</c:v>
                </c:pt>
                <c:pt idx="268330">
                  <c:v>0.27824125408728195</c:v>
                </c:pt>
                <c:pt idx="268331">
                  <c:v>0.26069494904856949</c:v>
                </c:pt>
                <c:pt idx="268332">
                  <c:v>0.27668375716915949</c:v>
                </c:pt>
                <c:pt idx="268333">
                  <c:v>0.28134201048252239</c:v>
                </c:pt>
                <c:pt idx="268334">
                  <c:v>0.28315438932153802</c:v>
                </c:pt>
                <c:pt idx="268335">
                  <c:v>0.26246314814401395</c:v>
                </c:pt>
                <c:pt idx="268336">
                  <c:v>0.25480467918519856</c:v>
                </c:pt>
                <c:pt idx="268337">
                  <c:v>0.27341556669841482</c:v>
                </c:pt>
                <c:pt idx="268338">
                  <c:v>0.27946729622072086</c:v>
                </c:pt>
                <c:pt idx="268339">
                  <c:v>0.28196234000680065</c:v>
                </c:pt>
                <c:pt idx="268340">
                  <c:v>0.2825524437294763</c:v>
                </c:pt>
                <c:pt idx="268341">
                  <c:v>0.26126966009391772</c:v>
                </c:pt>
                <c:pt idx="268342">
                  <c:v>0.27480414791133378</c:v>
                </c:pt>
                <c:pt idx="268343">
                  <c:v>0.25712804863214822</c:v>
                </c:pt>
                <c:pt idx="268344">
                  <c:v>0.27301118190873186</c:v>
                </c:pt>
                <c:pt idx="268345">
                  <c:v>0.27763193578127321</c:v>
                </c:pt>
                <c:pt idx="268346">
                  <c:v>0.27943982004021073</c:v>
                </c:pt>
                <c:pt idx="268347">
                  <c:v>0.25878240197641544</c:v>
                </c:pt>
                <c:pt idx="268348">
                  <c:v>0.25116402632219703</c:v>
                </c:pt>
                <c:pt idx="268349">
                  <c:v>0.26977161740008193</c:v>
                </c:pt>
                <c:pt idx="268350">
                  <c:v>0.27583027795123916</c:v>
                </c:pt>
                <c:pt idx="268351">
                  <c:v>0.27834084636350986</c:v>
                </c:pt>
                <c:pt idx="268352">
                  <c:v>0.27894866732897472</c:v>
                </c:pt>
                <c:pt idx="268353">
                  <c:v>0.25770485691903722</c:v>
                </c:pt>
                <c:pt idx="268354">
                  <c:v>0.24976218387556526</c:v>
                </c:pt>
                <c:pt idx="268355">
                  <c:v>0.2681580886839644</c:v>
                </c:pt>
                <c:pt idx="268356">
                  <c:v>0.27411389661378482</c:v>
                </c:pt>
                <c:pt idx="268357">
                  <c:v>0.2765780948504486</c:v>
                </c:pt>
                <c:pt idx="268358">
                  <c:v>0.27716637473604688</c:v>
                </c:pt>
                <c:pt idx="268359">
                  <c:v>0.25592797054443339</c:v>
                </c:pt>
                <c:pt idx="268360">
                  <c:v>0.24799764111748734</c:v>
                </c:pt>
                <c:pt idx="268361">
                  <c:v>0.26638625352324541</c:v>
                </c:pt>
                <c:pt idx="268362">
                  <c:v>0.27234142355683899</c:v>
                </c:pt>
                <c:pt idx="268363">
                  <c:v>0.27480943953841863</c:v>
                </c:pt>
                <c:pt idx="268364">
                  <c:v>0.27540296681979881</c:v>
                </c:pt>
                <c:pt idx="268365">
                  <c:v>0.25418046517395054</c:v>
                </c:pt>
                <c:pt idx="268366">
                  <c:v>0.24626703019701146</c:v>
                </c:pt>
                <c:pt idx="268367">
                  <c:v>0.26465049087907688</c:v>
                </c:pt>
                <c:pt idx="268368">
                  <c:v>0.27060474314280936</c:v>
                </c:pt>
                <c:pt idx="268369">
                  <c:v>0.27307509733147262</c:v>
                </c:pt>
                <c:pt idx="268370">
                  <c:v>0.27367192504831273</c:v>
                </c:pt>
                <c:pt idx="268371">
                  <c:v>0.25246301739487753</c:v>
                </c:pt>
                <c:pt idx="268372">
                  <c:v>0.24456419092993187</c:v>
                </c:pt>
                <c:pt idx="268373">
                  <c:v>0.26294071367121508</c:v>
                </c:pt>
                <c:pt idx="268374">
                  <c:v>0.26889227710327224</c:v>
                </c:pt>
                <c:pt idx="268375">
                  <c:v>0.27136321175768563</c:v>
                </c:pt>
                <c:pt idx="268376">
                  <c:v>0.25106372840489422</c:v>
                </c:pt>
                <c:pt idx="268377">
                  <c:v>0.26513024519745365</c:v>
                </c:pt>
                <c:pt idx="268378">
                  <c:v>0.26886367091007102</c:v>
                </c:pt>
                <c:pt idx="268379">
                  <c:v>0.24929601852679206</c:v>
                </c:pt>
                <c:pt idx="268380">
                  <c:v>0.26380694334098176</c:v>
                </c:pt>
                <c:pt idx="268381">
                  <c:v>0.26776477651249508</c:v>
                </c:pt>
                <c:pt idx="268382">
                  <c:v>0.24831407350097989</c:v>
                </c:pt>
                <c:pt idx="268383">
                  <c:v>0.26289154031241424</c:v>
                </c:pt>
                <c:pt idx="268384">
                  <c:v>0.24577512814509461</c:v>
                </c:pt>
                <c:pt idx="268385">
                  <c:v>0.26190026038516723</c:v>
                </c:pt>
                <c:pt idx="268386">
                  <c:v>0.26662779805395598</c:v>
                </c:pt>
                <c:pt idx="268387">
                  <c:v>0.26847924917946553</c:v>
                </c:pt>
                <c:pt idx="268388">
                  <c:v>0.2478976704378818</c:v>
                </c:pt>
                <c:pt idx="268389">
                  <c:v>0.26176985884311543</c:v>
                </c:pt>
                <c:pt idx="268390">
                  <c:v>0.24434437762431038</c:v>
                </c:pt>
                <c:pt idx="268391">
                  <c:v>0.26026444064631371</c:v>
                </c:pt>
                <c:pt idx="268392">
                  <c:v>0.26489536440200234</c:v>
                </c:pt>
                <c:pt idx="268393">
                  <c:v>0.26670233172870372</c:v>
                </c:pt>
                <c:pt idx="268394">
                  <c:v>0.24611400671393724</c:v>
                </c:pt>
                <c:pt idx="268395">
                  <c:v>0.25997325171774321</c:v>
                </c:pt>
                <c:pt idx="268396">
                  <c:v>0.24256058198112596</c:v>
                </c:pt>
                <c:pt idx="268397">
                  <c:v>0.25847635868041452</c:v>
                </c:pt>
                <c:pt idx="268398">
                  <c:v>0.26310956543317954</c:v>
                </c:pt>
                <c:pt idx="268399">
                  <c:v>0.26492164750223957</c:v>
                </c:pt>
                <c:pt idx="268400">
                  <c:v>0.24434961378756437</c:v>
                </c:pt>
                <c:pt idx="268401">
                  <c:v>0.25820955427973924</c:v>
                </c:pt>
                <c:pt idx="268402">
                  <c:v>0.24081411124039498</c:v>
                </c:pt>
                <c:pt idx="268403">
                  <c:v>0.25672793767615421</c:v>
                </c:pt>
                <c:pt idx="268404">
                  <c:v>0.26136334052121957</c:v>
                </c:pt>
                <c:pt idx="268405">
                  <c:v>0.26317935354410937</c:v>
                </c:pt>
                <c:pt idx="268406">
                  <c:v>0.24262175590909818</c:v>
                </c:pt>
                <c:pt idx="268407">
                  <c:v>0.25648083709778235</c:v>
                </c:pt>
                <c:pt idx="268408">
                  <c:v>0.23910056742727848</c:v>
                </c:pt>
                <c:pt idx="268409">
                  <c:v>0.25501092557915328</c:v>
                </c:pt>
                <c:pt idx="268410">
                  <c:v>0.25964695510600377</c:v>
                </c:pt>
                <c:pt idx="268411">
                  <c:v>0.26146534834839508</c:v>
                </c:pt>
                <c:pt idx="268412">
                  <c:v>0.24092056770423154</c:v>
                </c:pt>
                <c:pt idx="268413">
                  <c:v>0.25477758622523439</c:v>
                </c:pt>
                <c:pt idx="268414">
                  <c:v>0.23741459316501756</c:v>
                </c:pt>
                <c:pt idx="268415">
                  <c:v>0.25331433041956908</c:v>
                </c:pt>
                <c:pt idx="268416">
                  <c:v>0.25793818858419448</c:v>
                </c:pt>
                <c:pt idx="268417">
                  <c:v>0.25974190308667089</c:v>
                </c:pt>
                <c:pt idx="268418">
                  <c:v>0.23919524896905231</c:v>
                </c:pt>
                <c:pt idx="268419">
                  <c:v>0.2425576430973263</c:v>
                </c:pt>
                <c:pt idx="268420">
                  <c:v>0.2534423932608012</c:v>
                </c:pt>
                <c:pt idx="268421">
                  <c:v>0.25703620250151993</c:v>
                </c:pt>
                <c:pt idx="268422">
                  <c:v>0.2374211301628526</c:v>
                </c:pt>
                <c:pt idx="268423">
                  <c:v>0.25179652055862489</c:v>
                </c:pt>
                <c:pt idx="268424">
                  <c:v>0.25566981573969194</c:v>
                </c:pt>
                <c:pt idx="268425">
                  <c:v>0.23624885921463479</c:v>
                </c:pt>
                <c:pt idx="268426">
                  <c:v>0.2507304198451189</c:v>
                </c:pt>
                <c:pt idx="268427">
                  <c:v>0.23365742715283833</c:v>
                </c:pt>
                <c:pt idx="268428">
                  <c:v>0.24967285625623314</c:v>
                </c:pt>
                <c:pt idx="268429">
                  <c:v>0.25432037748761394</c:v>
                </c:pt>
                <c:pt idx="268430">
                  <c:v>0.25610893680985858</c:v>
                </c:pt>
                <c:pt idx="268431">
                  <c:v>0.23556375026237242</c:v>
                </c:pt>
                <c:pt idx="268432">
                  <c:v>0.22806496637000984</c:v>
                </c:pt>
                <c:pt idx="268433">
                  <c:v>0.24645430036519478</c:v>
                </c:pt>
                <c:pt idx="268434">
                  <c:v>0.25235173723101056</c:v>
                </c:pt>
                <c:pt idx="268435">
                  <c:v>0.25474859315622345</c:v>
                </c:pt>
                <c:pt idx="268436">
                  <c:v>0.25526405936129104</c:v>
                </c:pt>
                <c:pt idx="268437">
                  <c:v>0.23409680083558715</c:v>
                </c:pt>
                <c:pt idx="268438">
                  <c:v>0.22626434492169156</c:v>
                </c:pt>
                <c:pt idx="268439">
                  <c:v>0.24443206981042565</c:v>
                </c:pt>
                <c:pt idx="268440">
                  <c:v>0.25022302598205914</c:v>
                </c:pt>
                <c:pt idx="268441">
                  <c:v>0.25257298508255277</c:v>
                </c:pt>
                <c:pt idx="268442">
                  <c:v>0.23231407721049535</c:v>
                </c:pt>
                <c:pt idx="268443">
                  <c:v>0.22497474335942724</c:v>
                </c:pt>
                <c:pt idx="268444">
                  <c:v>0.24339894219334224</c:v>
                </c:pt>
                <c:pt idx="268445">
                  <c:v>0.24928965181435114</c:v>
                </c:pt>
                <c:pt idx="268446">
                  <c:v>0.25166415714172252</c:v>
                </c:pt>
                <c:pt idx="268447">
                  <c:v>0.23140329597990084</c:v>
                </c:pt>
                <c:pt idx="268448">
                  <c:v>0.22405027240392739</c:v>
                </c:pt>
                <c:pt idx="268449">
                  <c:v>0.24243375006458368</c:v>
                </c:pt>
                <c:pt idx="268450">
                  <c:v>0.24828218070125041</c:v>
                </c:pt>
                <c:pt idx="268451">
                  <c:v>0.25061633771538094</c:v>
                </c:pt>
                <c:pt idx="268452">
                  <c:v>0.23032847780943588</c:v>
                </c:pt>
                <c:pt idx="268453">
                  <c:v>0.24417610204562168</c:v>
                </c:pt>
                <c:pt idx="268454">
                  <c:v>0.22681783812082379</c:v>
                </c:pt>
                <c:pt idx="268455">
                  <c:v>0.2425400841135803</c:v>
                </c:pt>
                <c:pt idx="268456">
                  <c:v>0.24698622944114057</c:v>
                </c:pt>
                <c:pt idx="268457">
                  <c:v>0.22784376275267593</c:v>
                </c:pt>
                <c:pt idx="268458">
                  <c:v>0.24236314537155723</c:v>
                </c:pt>
                <c:pt idx="268459">
                  <c:v>0.22531476320312283</c:v>
                </c:pt>
                <c:pt idx="268460">
                  <c:v>0.24120430465482368</c:v>
                </c:pt>
                <c:pt idx="268461">
                  <c:v>0.24571814836300698</c:v>
                </c:pt>
                <c:pt idx="268462">
                  <c:v>0.22660622950260412</c:v>
                </c:pt>
                <c:pt idx="268463">
                  <c:v>0.21988445842539517</c:v>
                </c:pt>
                <c:pt idx="268464">
                  <c:v>0.2385556464045866</c:v>
                </c:pt>
                <c:pt idx="268465">
                  <c:v>0.24450607518054668</c:v>
                </c:pt>
                <c:pt idx="268466">
                  <c:v>0.24685488834255687</c:v>
                </c:pt>
                <c:pt idx="268467">
                  <c:v>0.22657155077112634</c:v>
                </c:pt>
                <c:pt idx="268468">
                  <c:v>0.21919151200397846</c:v>
                </c:pt>
                <c:pt idx="268469">
                  <c:v>0.23745615248076501</c:v>
                </c:pt>
                <c:pt idx="268470">
                  <c:v>0.24319714182121321</c:v>
                </c:pt>
                <c:pt idx="268471">
                  <c:v>0.2351899617558435</c:v>
                </c:pt>
                <c:pt idx="268472">
                  <c:v>0.22169351510902069</c:v>
                </c:pt>
                <c:pt idx="268473">
                  <c:v>0.23793971988786222</c:v>
                </c:pt>
                <c:pt idx="268474">
                  <c:v>0.24263251547510767</c:v>
                </c:pt>
                <c:pt idx="268475">
                  <c:v>0.22359313002726233</c:v>
                </c:pt>
                <c:pt idx="268476">
                  <c:v>0.21689719924580619</c:v>
                </c:pt>
                <c:pt idx="268477">
                  <c:v>0.23551528533332944</c:v>
                </c:pt>
                <c:pt idx="268478">
                  <c:v>0.24140381877303785</c:v>
                </c:pt>
                <c:pt idx="268479">
                  <c:v>0.22290679111375478</c:v>
                </c:pt>
                <c:pt idx="268480">
                  <c:v>0.23771853592168535</c:v>
                </c:pt>
                <c:pt idx="268481">
                  <c:v>0.2207580500179559</c:v>
                </c:pt>
                <c:pt idx="268482">
                  <c:v>0.23660024330834606</c:v>
                </c:pt>
                <c:pt idx="268483">
                  <c:v>0.24101102458315216</c:v>
                </c:pt>
                <c:pt idx="268484">
                  <c:v>0.22182067503778702</c:v>
                </c:pt>
                <c:pt idx="268485">
                  <c:v>0.21502679756719423</c:v>
                </c:pt>
                <c:pt idx="268486">
                  <c:v>0.23354248633561525</c:v>
                </c:pt>
                <c:pt idx="268487">
                  <c:v>0.23935443817163882</c:v>
                </c:pt>
                <c:pt idx="268488">
                  <c:v>0.22081524417504828</c:v>
                </c:pt>
                <c:pt idx="268489">
                  <c:v>0.23557025839408929</c:v>
                </c:pt>
                <c:pt idx="268490">
                  <c:v>0.21858078411996973</c:v>
                </c:pt>
                <c:pt idx="268491">
                  <c:v>0.23437356139530896</c:v>
                </c:pt>
                <c:pt idx="268492">
                  <c:v>0.21785535456034211</c:v>
                </c:pt>
                <c:pt idx="268493">
                  <c:v>0.23392110582317671</c:v>
                </c:pt>
                <c:pt idx="268494">
                  <c:v>0.21751783812279391</c:v>
                </c:pt>
                <c:pt idx="268495">
                  <c:v>0.23364137828298892</c:v>
                </c:pt>
                <c:pt idx="268496">
                  <c:v>0.23814653821476861</c:v>
                </c:pt>
                <c:pt idx="268497">
                  <c:v>0.21898339597674721</c:v>
                </c:pt>
                <c:pt idx="268498">
                  <c:v>0.21218758951180017</c:v>
                </c:pt>
                <c:pt idx="268499">
                  <c:v>0.23063977112285861</c:v>
                </c:pt>
                <c:pt idx="268500">
                  <c:v>0.23638491159283759</c:v>
                </c:pt>
                <c:pt idx="268501">
                  <c:v>0.21780457350823879</c:v>
                </c:pt>
                <c:pt idx="268502">
                  <c:v>0.21132446542580863</c:v>
                </c:pt>
                <c:pt idx="268503">
                  <c:v>0.22993359130846713</c:v>
                </c:pt>
                <c:pt idx="268504">
                  <c:v>0.23573657380961488</c:v>
                </c:pt>
                <c:pt idx="268505">
                  <c:v>0.21716835980231819</c:v>
                </c:pt>
                <c:pt idx="268506">
                  <c:v>0.21068344077937073</c:v>
                </c:pt>
                <c:pt idx="268507">
                  <c:v>0.22926720628137542</c:v>
                </c:pt>
                <c:pt idx="268508">
                  <c:v>0.23504035705704962</c:v>
                </c:pt>
                <c:pt idx="268509">
                  <c:v>0.21644713977976149</c:v>
                </c:pt>
                <c:pt idx="268510">
                  <c:v>0.20993983888618384</c:v>
                </c:pt>
                <c:pt idx="268511">
                  <c:v>0.22849080756271045</c:v>
                </c:pt>
                <c:pt idx="268512">
                  <c:v>0.23423429418942943</c:v>
                </c:pt>
                <c:pt idx="268513">
                  <c:v>0.2156202552184544</c:v>
                </c:pt>
                <c:pt idx="268514">
                  <c:v>0.20909573145016369</c:v>
                </c:pt>
                <c:pt idx="268515">
                  <c:v>0.22761904533020116</c:v>
                </c:pt>
                <c:pt idx="268516">
                  <c:v>0.23333850596650962</c:v>
                </c:pt>
                <c:pt idx="268517">
                  <c:v>0.21470946803382462</c:v>
                </c:pt>
                <c:pt idx="268518">
                  <c:v>0.20817313763524847</c:v>
                </c:pt>
                <c:pt idx="268519">
                  <c:v>0.22667359419064692</c:v>
                </c:pt>
                <c:pt idx="268520">
                  <c:v>0.23237377300568907</c:v>
                </c:pt>
                <c:pt idx="268521">
                  <c:v>0.21373436354193276</c:v>
                </c:pt>
                <c:pt idx="268522">
                  <c:v>0.20719043264657067</c:v>
                </c:pt>
                <c:pt idx="268523">
                  <c:v>0.2256717400131415</c:v>
                </c:pt>
                <c:pt idx="268524">
                  <c:v>0.21042914053631911</c:v>
                </c:pt>
                <c:pt idx="268525">
                  <c:v>0.22712009785249354</c:v>
                </c:pt>
                <c:pt idx="268526">
                  <c:v>0.21093801067384821</c:v>
                </c:pt>
                <c:pt idx="268527">
                  <c:v>0.22706748915122787</c:v>
                </c:pt>
                <c:pt idx="268528">
                  <c:v>0.21062511959295283</c:v>
                </c:pt>
                <c:pt idx="268529">
                  <c:v>0.22659529129964173</c:v>
                </c:pt>
                <c:pt idx="268530">
                  <c:v>0.21008309086370336</c:v>
                </c:pt>
                <c:pt idx="268531">
                  <c:v>0.20480931484617781</c:v>
                </c:pt>
                <c:pt idx="268532">
                  <c:v>0.22395572678433406</c:v>
                </c:pt>
                <c:pt idx="268533">
                  <c:v>0.22992727125943468</c:v>
                </c:pt>
                <c:pt idx="268534">
                  <c:v>0.21137670049788437</c:v>
                </c:pt>
                <c:pt idx="268535">
                  <c:v>0.20485214095681292</c:v>
                </c:pt>
                <c:pt idx="268536">
                  <c:v>0.22328127075884341</c:v>
                </c:pt>
                <c:pt idx="268537">
                  <c:v>0.20798317247638454</c:v>
                </c:pt>
                <c:pt idx="268538">
                  <c:v>0.22459114486008325</c:v>
                </c:pt>
                <c:pt idx="268539">
                  <c:v>0.20834389039843271</c:v>
                </c:pt>
                <c:pt idx="268540">
                  <c:v>0.2243890573767604</c:v>
                </c:pt>
                <c:pt idx="268541">
                  <c:v>0.20788613378443199</c:v>
                </c:pt>
                <c:pt idx="268542">
                  <c:v>0.20259737695087709</c:v>
                </c:pt>
                <c:pt idx="268543">
                  <c:v>0.22168618530777839</c:v>
                </c:pt>
                <c:pt idx="268544">
                  <c:v>0.2275984369653189</c:v>
                </c:pt>
                <c:pt idx="268545">
                  <c:v>0.20900290090316798</c:v>
                </c:pt>
                <c:pt idx="268546">
                  <c:v>0.20243984808773285</c:v>
                </c:pt>
                <c:pt idx="268547">
                  <c:v>0.22080454022046325</c:v>
                </c:pt>
                <c:pt idx="268548">
                  <c:v>0.20546683777776642</c:v>
                </c:pt>
                <c:pt idx="268549">
                  <c:v>0.20080719437307848</c:v>
                </c:pt>
                <c:pt idx="268550">
                  <c:v>0.22021606000897143</c:v>
                </c:pt>
                <c:pt idx="268551">
                  <c:v>0.22626239907764167</c:v>
                </c:pt>
                <c:pt idx="268552">
                  <c:v>0.20770870052228507</c:v>
                </c:pt>
                <c:pt idx="268553">
                  <c:v>0.20115331570340567</c:v>
                </c:pt>
                <c:pt idx="268554">
                  <c:v>0.19817624942378476</c:v>
                </c:pt>
                <c:pt idx="268555">
                  <c:v>0.21861834118078338</c:v>
                </c:pt>
                <c:pt idx="268556">
                  <c:v>0.22516419894146078</c:v>
                </c:pt>
                <c:pt idx="268557">
                  <c:v>0.20682611547375473</c:v>
                </c:pt>
                <c:pt idx="268558">
                  <c:v>0.20037498176312141</c:v>
                </c:pt>
                <c:pt idx="268559">
                  <c:v>0.2187448857258314</c:v>
                </c:pt>
                <c:pt idx="268560">
                  <c:v>0.20337199574649112</c:v>
                </c:pt>
                <c:pt idx="268561">
                  <c:v>0.21985680564288035</c:v>
                </c:pt>
                <c:pt idx="268562">
                  <c:v>0.2035116284480224</c:v>
                </c:pt>
                <c:pt idx="268563">
                  <c:v>0.19827328484461026</c:v>
                </c:pt>
                <c:pt idx="268564">
                  <c:v>0.217302051974957</c:v>
                </c:pt>
                <c:pt idx="268565">
                  <c:v>0.20222773282595941</c:v>
                </c:pt>
                <c:pt idx="268566">
                  <c:v>0.21886939593779642</c:v>
                </c:pt>
                <c:pt idx="268567">
                  <c:v>0.20258130766251048</c:v>
                </c:pt>
                <c:pt idx="268568">
                  <c:v>0.1973628242185923</c:v>
                </c:pt>
                <c:pt idx="268569">
                  <c:v>0.21638062951453618</c:v>
                </c:pt>
                <c:pt idx="268570">
                  <c:v>0.20128890050687054</c:v>
                </c:pt>
                <c:pt idx="268571">
                  <c:v>0.19671346361503617</c:v>
                </c:pt>
                <c:pt idx="268572">
                  <c:v>0.21607027134090739</c:v>
                </c:pt>
                <c:pt idx="268573">
                  <c:v>0.22202045267794712</c:v>
                </c:pt>
                <c:pt idx="268574">
                  <c:v>0.20337113126902184</c:v>
                </c:pt>
                <c:pt idx="268575">
                  <c:v>0.19672778769204236</c:v>
                </c:pt>
                <c:pt idx="268576">
                  <c:v>0.19365867175983686</c:v>
                </c:pt>
                <c:pt idx="268577">
                  <c:v>0.21395995693519243</c:v>
                </c:pt>
                <c:pt idx="268578">
                  <c:v>0.19945374386141457</c:v>
                </c:pt>
                <c:pt idx="268579">
                  <c:v>0.19517958278499614</c:v>
                </c:pt>
                <c:pt idx="268580">
                  <c:v>0.21466827878635386</c:v>
                </c:pt>
                <c:pt idx="268581">
                  <c:v>0.22065458972944918</c:v>
                </c:pt>
                <c:pt idx="268582">
                  <c:v>0.20199614890333117</c:v>
                </c:pt>
                <c:pt idx="268583">
                  <c:v>0.19533022394460586</c:v>
                </c:pt>
                <c:pt idx="268584">
                  <c:v>0.19222732923926911</c:v>
                </c:pt>
                <c:pt idx="268585">
                  <c:v>0.19108921571781234</c:v>
                </c:pt>
                <c:pt idx="268586">
                  <c:v>0.2124335318491366</c:v>
                </c:pt>
                <c:pt idx="268587">
                  <c:v>0.21933225635648235</c:v>
                </c:pt>
                <c:pt idx="268588">
                  <c:v>0.20107414554924485</c:v>
                </c:pt>
                <c:pt idx="268589">
                  <c:v>0.19460669932531971</c:v>
                </c:pt>
                <c:pt idx="268590">
                  <c:v>0.19157753951778578</c:v>
                </c:pt>
                <c:pt idx="268591">
                  <c:v>0.21183454036842209</c:v>
                </c:pt>
                <c:pt idx="268592">
                  <c:v>0.21818136519867826</c:v>
                </c:pt>
                <c:pt idx="268593">
                  <c:v>0.19967262238253325</c:v>
                </c:pt>
                <c:pt idx="268594">
                  <c:v>0.1930747924271693</c:v>
                </c:pt>
                <c:pt idx="268595">
                  <c:v>0.18998592805324088</c:v>
                </c:pt>
                <c:pt idx="268596">
                  <c:v>0.18883326293522773</c:v>
                </c:pt>
                <c:pt idx="268597">
                  <c:v>0.21012928879104764</c:v>
                </c:pt>
                <c:pt idx="268598">
                  <c:v>0.2169814247626205</c:v>
                </c:pt>
                <c:pt idx="268599">
                  <c:v>0.19868684229173483</c:v>
                </c:pt>
                <c:pt idx="268600">
                  <c:v>0.19218989606346037</c:v>
                </c:pt>
                <c:pt idx="268601">
                  <c:v>0.18913093450085205</c:v>
                </c:pt>
                <c:pt idx="268602">
                  <c:v>0.18797162999116979</c:v>
                </c:pt>
                <c:pt idx="268603">
                  <c:v>0.20923626997003464</c:v>
                </c:pt>
                <c:pt idx="268604">
                  <c:v>0.21605021578687522</c:v>
                </c:pt>
                <c:pt idx="268605">
                  <c:v>0.19771721565498479</c:v>
                </c:pt>
                <c:pt idx="268606">
                  <c:v>0.1911858821288448</c:v>
                </c:pt>
                <c:pt idx="268607">
                  <c:v>0.18809281352798612</c:v>
                </c:pt>
                <c:pt idx="268608">
                  <c:v>0.18689998360564086</c:v>
                </c:pt>
                <c:pt idx="268609">
                  <c:v>0.2081230952610037</c:v>
                </c:pt>
                <c:pt idx="268610">
                  <c:v>0.19395557193094093</c:v>
                </c:pt>
                <c:pt idx="268611">
                  <c:v>0.21097175662414835</c:v>
                </c:pt>
                <c:pt idx="268612">
                  <c:v>0.19471687925453329</c:v>
                </c:pt>
                <c:pt idx="268613">
                  <c:v>0.18941764787363258</c:v>
                </c:pt>
                <c:pt idx="268614">
                  <c:v>0.18693613301779421</c:v>
                </c:pt>
                <c:pt idx="268615">
                  <c:v>0.20740997083910417</c:v>
                </c:pt>
                <c:pt idx="268616">
                  <c:v>0.19287746989438226</c:v>
                </c:pt>
                <c:pt idx="268617">
                  <c:v>0.18850430028979914</c:v>
                </c:pt>
                <c:pt idx="268618">
                  <c:v>0.207793246133952</c:v>
                </c:pt>
                <c:pt idx="268619">
                  <c:v>0.19268965698357243</c:v>
                </c:pt>
                <c:pt idx="268620">
                  <c:v>0.18800148315402188</c:v>
                </c:pt>
                <c:pt idx="268621">
                  <c:v>0.20710937604398105</c:v>
                </c:pt>
                <c:pt idx="268622">
                  <c:v>0.19192339246590318</c:v>
                </c:pt>
                <c:pt idx="268623">
                  <c:v>0.1871925692344778</c:v>
                </c:pt>
                <c:pt idx="268624">
                  <c:v>0.18498473559565642</c:v>
                </c:pt>
                <c:pt idx="268625">
                  <c:v>0.20557806002146506</c:v>
                </c:pt>
                <c:pt idx="268626">
                  <c:v>0.19107753533792771</c:v>
                </c:pt>
                <c:pt idx="268627">
                  <c:v>0.18670283284501366</c:v>
                </c:pt>
                <c:pt idx="268628">
                  <c:v>0.20595876995920481</c:v>
                </c:pt>
                <c:pt idx="268629">
                  <c:v>0.19081835628646682</c:v>
                </c:pt>
                <c:pt idx="268630">
                  <c:v>0.18609492613572043</c:v>
                </c:pt>
                <c:pt idx="268631">
                  <c:v>0.18387031020112532</c:v>
                </c:pt>
                <c:pt idx="268632">
                  <c:v>0.20442908111921021</c:v>
                </c:pt>
                <c:pt idx="268633">
                  <c:v>0.18989325478006747</c:v>
                </c:pt>
                <c:pt idx="268634">
                  <c:v>0.18548570851902224</c:v>
                </c:pt>
                <c:pt idx="268635">
                  <c:v>0.20470163046811962</c:v>
                </c:pt>
                <c:pt idx="268636">
                  <c:v>0.18952725342292287</c:v>
                </c:pt>
                <c:pt idx="268637">
                  <c:v>0.18477489793468127</c:v>
                </c:pt>
                <c:pt idx="268638">
                  <c:v>0.1825223075500807</c:v>
                </c:pt>
                <c:pt idx="268639">
                  <c:v>0.20304582199096055</c:v>
                </c:pt>
                <c:pt idx="268640">
                  <c:v>0.18848361774881361</c:v>
                </c:pt>
                <c:pt idx="268641">
                  <c:v>0.18405447329510838</c:v>
                </c:pt>
                <c:pt idx="268642">
                  <c:v>0.18195540770448548</c:v>
                </c:pt>
                <c:pt idx="268643">
                  <c:v>0.20254836543167698</c:v>
                </c:pt>
                <c:pt idx="268644">
                  <c:v>0.18800040869820389</c:v>
                </c:pt>
                <c:pt idx="268645">
                  <c:v>0.18356576750897791</c:v>
                </c:pt>
                <c:pt idx="268646">
                  <c:v>0.20273408247949498</c:v>
                </c:pt>
                <c:pt idx="268647">
                  <c:v>0.187513568269007</c:v>
                </c:pt>
                <c:pt idx="268648">
                  <c:v>0.18272007910652899</c:v>
                </c:pt>
                <c:pt idx="268649">
                  <c:v>0.1804261821373</c:v>
                </c:pt>
                <c:pt idx="268650">
                  <c:v>0.17954829062154509</c:v>
                </c:pt>
                <c:pt idx="268651">
                  <c:v>0.20080463172566254</c:v>
                </c:pt>
                <c:pt idx="268652">
                  <c:v>0.18655141142746368</c:v>
                </c:pt>
                <c:pt idx="268653">
                  <c:v>0.18225859661593569</c:v>
                </c:pt>
                <c:pt idx="268654">
                  <c:v>0.18019290496789064</c:v>
                </c:pt>
                <c:pt idx="268655">
                  <c:v>0.20076252539854889</c:v>
                </c:pt>
                <c:pt idx="268656">
                  <c:v>0.18616508731545911</c:v>
                </c:pt>
                <c:pt idx="268657">
                  <c:v>0.18167700008505872</c:v>
                </c:pt>
                <c:pt idx="268658">
                  <c:v>0.17950153215348164</c:v>
                </c:pt>
                <c:pt idx="268659">
                  <c:v>0.19999974703385892</c:v>
                </c:pt>
                <c:pt idx="268660">
                  <c:v>0.18536372346584695</c:v>
                </c:pt>
                <c:pt idx="268661">
                  <c:v>0.18085174783336944</c:v>
                </c:pt>
                <c:pt idx="268662">
                  <c:v>0.17865979106085506</c:v>
                </c:pt>
                <c:pt idx="268663">
                  <c:v>0.17779221183996485</c:v>
                </c:pt>
                <c:pt idx="268664">
                  <c:v>0.19900798780088946</c:v>
                </c:pt>
                <c:pt idx="268665">
                  <c:v>0.18469033250249145</c:v>
                </c:pt>
                <c:pt idx="268666">
                  <c:v>0.18033157985940529</c:v>
                </c:pt>
                <c:pt idx="268667">
                  <c:v>0.17819618618330824</c:v>
                </c:pt>
                <c:pt idx="268668">
                  <c:v>0.1986876425958678</c:v>
                </c:pt>
                <c:pt idx="268669">
                  <c:v>0.18401923085734029</c:v>
                </c:pt>
                <c:pt idx="268670">
                  <c:v>0.17947017869160953</c:v>
                </c:pt>
                <c:pt idx="268671">
                  <c:v>0.17723630317438344</c:v>
                </c:pt>
                <c:pt idx="268672">
                  <c:v>0.17632549545939291</c:v>
                </c:pt>
                <c:pt idx="268673">
                  <c:v>0.19749226237300643</c:v>
                </c:pt>
                <c:pt idx="268674">
                  <c:v>0.1831315683517778</c:v>
                </c:pt>
                <c:pt idx="268675">
                  <c:v>0.17873639313121925</c:v>
                </c:pt>
                <c:pt idx="268676">
                  <c:v>0.17656613607706606</c:v>
                </c:pt>
                <c:pt idx="268677">
                  <c:v>0.17567251646983895</c:v>
                </c:pt>
                <c:pt idx="268678">
                  <c:v>0.19683232367247128</c:v>
                </c:pt>
                <c:pt idx="268679">
                  <c:v>0.18245030135901297</c:v>
                </c:pt>
                <c:pt idx="268680">
                  <c:v>0.17803158477084546</c:v>
                </c:pt>
                <c:pt idx="268681">
                  <c:v>0.17583542054863477</c:v>
                </c:pt>
                <c:pt idx="268682">
                  <c:v>0.17491544176284246</c:v>
                </c:pt>
                <c:pt idx="268683">
                  <c:v>0.19604679951236281</c:v>
                </c:pt>
                <c:pt idx="268684">
                  <c:v>0.18163867528557642</c:v>
                </c:pt>
                <c:pt idx="268685">
                  <c:v>0.17719774455521287</c:v>
                </c:pt>
                <c:pt idx="268686">
                  <c:v>0.17498040274623061</c:v>
                </c:pt>
                <c:pt idx="268687">
                  <c:v>0.17404031194466918</c:v>
                </c:pt>
                <c:pt idx="268688">
                  <c:v>0.17376854793857821</c:v>
                </c:pt>
                <c:pt idx="268689">
                  <c:v>0.19524520969577919</c:v>
                </c:pt>
                <c:pt idx="268690">
                  <c:v>0.1809731013241167</c:v>
                </c:pt>
                <c:pt idx="268691">
                  <c:v>0.17658489193481064</c:v>
                </c:pt>
                <c:pt idx="268692">
                  <c:v>0.17437104530441028</c:v>
                </c:pt>
                <c:pt idx="268693">
                  <c:v>0.17341007895710414</c:v>
                </c:pt>
                <c:pt idx="268694">
                  <c:v>0.17310571279432085</c:v>
                </c:pt>
                <c:pt idx="268695">
                  <c:v>0.19454429745791169</c:v>
                </c:pt>
                <c:pt idx="268696">
                  <c:v>0.18023062071705143</c:v>
                </c:pt>
                <c:pt idx="268697">
                  <c:v>0.17580485905235943</c:v>
                </c:pt>
                <c:pt idx="268698">
                  <c:v>0.17355454420656091</c:v>
                </c:pt>
                <c:pt idx="268699">
                  <c:v>0.17255871617523655</c:v>
                </c:pt>
                <c:pt idx="268700">
                  <c:v>0.17222130202232677</c:v>
                </c:pt>
                <c:pt idx="268701">
                  <c:v>0.19362658617420481</c:v>
                </c:pt>
                <c:pt idx="268702">
                  <c:v>0.17928195886127829</c:v>
                </c:pt>
                <c:pt idx="268703">
                  <c:v>0.17483023399931819</c:v>
                </c:pt>
                <c:pt idx="268704">
                  <c:v>0.17255539184467605</c:v>
                </c:pt>
                <c:pt idx="268705">
                  <c:v>0.17153643063615753</c:v>
                </c:pt>
                <c:pt idx="268706">
                  <c:v>0.17117724139723844</c:v>
                </c:pt>
                <c:pt idx="268707">
                  <c:v>0.19255914876632962</c:v>
                </c:pt>
                <c:pt idx="268708">
                  <c:v>0.17819407017881295</c:v>
                </c:pt>
                <c:pt idx="268709">
                  <c:v>0.17372606474898966</c:v>
                </c:pt>
                <c:pt idx="268710">
                  <c:v>0.17143577022426604</c:v>
                </c:pt>
                <c:pt idx="268711">
                  <c:v>0.17040216009731457</c:v>
                </c:pt>
                <c:pt idx="268712">
                  <c:v>0.17002913038179934</c:v>
                </c:pt>
                <c:pt idx="268713">
                  <c:v>0.16999833180156254</c:v>
                </c:pt>
                <c:pt idx="268714">
                  <c:v>0.17013751166539715</c:v>
                </c:pt>
                <c:pt idx="268715">
                  <c:v>0.19177297936171267</c:v>
                </c:pt>
                <c:pt idx="268716">
                  <c:v>0.17748704522033609</c:v>
                </c:pt>
                <c:pt idx="268717">
                  <c:v>0.17303321732797716</c:v>
                </c:pt>
                <c:pt idx="268718">
                  <c:v>0.17071825724450806</c:v>
                </c:pt>
                <c:pt idx="268719">
                  <c:v>0.16964164469771525</c:v>
                </c:pt>
                <c:pt idx="268720">
                  <c:v>0.16921761725684104</c:v>
                </c:pt>
                <c:pt idx="268721">
                  <c:v>0.16913327728970118</c:v>
                </c:pt>
                <c:pt idx="268722">
                  <c:v>0.16921921741290769</c:v>
                </c:pt>
                <c:pt idx="268723">
                  <c:v>0.19080323219199402</c:v>
                </c:pt>
                <c:pt idx="268724">
                  <c:v>0.17646499644555724</c:v>
                </c:pt>
                <c:pt idx="268725">
                  <c:v>0.17196607854941393</c:v>
                </c:pt>
                <c:pt idx="268726">
                  <c:v>0.16960847305318638</c:v>
                </c:pt>
                <c:pt idx="268727">
                  <c:v>0.16849172889665587</c:v>
                </c:pt>
                <c:pt idx="268728">
                  <c:v>0.16803002615200557</c:v>
                </c:pt>
                <c:pt idx="268729">
                  <c:v>0.16791040338999697</c:v>
                </c:pt>
                <c:pt idx="268730">
                  <c:v>0.16796336466032991</c:v>
                </c:pt>
                <c:pt idx="268731">
                  <c:v>0.16809731195715449</c:v>
                </c:pt>
                <c:pt idx="268732">
                  <c:v>0.18968618162106599</c:v>
                </c:pt>
                <c:pt idx="268733">
                  <c:v>0.175319443151701</c:v>
                </c:pt>
                <c:pt idx="268734">
                  <c:v>0.17078644101661711</c:v>
                </c:pt>
                <c:pt idx="268735">
                  <c:v>0.16838958529422499</c:v>
                </c:pt>
                <c:pt idx="268736">
                  <c:v>0.16723227414892794</c:v>
                </c:pt>
                <c:pt idx="268737">
                  <c:v>0.16673054907762985</c:v>
                </c:pt>
                <c:pt idx="268738">
                  <c:v>0.16657240463623924</c:v>
                </c:pt>
                <c:pt idx="268739">
                  <c:v>0.16658879870373078</c:v>
                </c:pt>
                <c:pt idx="268740">
                  <c:v>0.16668831524887029</c:v>
                </c:pt>
                <c:pt idx="268741">
                  <c:v>0.16682176286757699</c:v>
                </c:pt>
                <c:pt idx="268742">
                  <c:v>0.18838857890160354</c:v>
                </c:pt>
                <c:pt idx="268743">
                  <c:v>0.17398081495447826</c:v>
                </c:pt>
                <c:pt idx="268744">
                  <c:v>0.16940799034599652</c:v>
                </c:pt>
                <c:pt idx="268745">
                  <c:v>0.16696975457512964</c:v>
                </c:pt>
                <c:pt idx="268746">
                  <c:v>0.16577160389855783</c:v>
                </c:pt>
                <c:pt idx="268747">
                  <c:v>0.1652305431052864</c:v>
                </c:pt>
                <c:pt idx="268748">
                  <c:v>0.16503504680749759</c:v>
                </c:pt>
                <c:pt idx="268749">
                  <c:v>0.16501627204577396</c:v>
                </c:pt>
                <c:pt idx="268750">
                  <c:v>0.16508284857982636</c:v>
                </c:pt>
                <c:pt idx="268751">
                  <c:v>0.16518554859911116</c:v>
                </c:pt>
                <c:pt idx="268752">
                  <c:v>0.16529810810747014</c:v>
                </c:pt>
                <c:pt idx="268753">
                  <c:v>0.1654067772902581</c:v>
                </c:pt>
                <c:pt idx="268754">
                  <c:v>0.16550461599052158</c:v>
                </c:pt>
                <c:pt idx="268755">
                  <c:v>0.16558837645662794</c:v>
                </c:pt>
                <c:pt idx="268756">
                  <c:v>0.16565679941468936</c:v>
                </c:pt>
                <c:pt idx="268757">
                  <c:v>0.18714412497104838</c:v>
                </c:pt>
                <c:pt idx="268758">
                  <c:v>0.17262937484161811</c:v>
                </c:pt>
                <c:pt idx="268759">
                  <c:v>0.16795744983143657</c:v>
                </c:pt>
                <c:pt idx="268760">
                  <c:v>0.1654218450215541</c:v>
                </c:pt>
                <c:pt idx="268761">
                  <c:v>0.16413036284741755</c:v>
                </c:pt>
                <c:pt idx="268762">
                  <c:v>0.16350085445669105</c:v>
                </c:pt>
                <c:pt idx="268763">
                  <c:v>0.1632221076397582</c:v>
                </c:pt>
                <c:pt idx="268764">
                  <c:v>0.16312529201490777</c:v>
                </c:pt>
                <c:pt idx="268765">
                  <c:v>0.16311889640976596</c:v>
                </c:pt>
                <c:pt idx="268766">
                  <c:v>0.16315347765182453</c:v>
                </c:pt>
                <c:pt idx="268767">
                  <c:v>0.16320252428352922</c:v>
                </c:pt>
                <c:pt idx="268768">
                  <c:v>0.16325202947966899</c:v>
                </c:pt>
                <c:pt idx="268769">
                  <c:v>0.16329479833779537</c:v>
                </c:pt>
                <c:pt idx="268770">
                  <c:v>0.16332733669680588</c:v>
                </c:pt>
                <c:pt idx="268771">
                  <c:v>0.16334815005717807</c:v>
                </c:pt>
                <c:pt idx="268772">
                  <c:v>0.16335681377152134</c:v>
                </c:pt>
                <c:pt idx="268773">
                  <c:v>0.16335346509725812</c:v>
                </c:pt>
                <c:pt idx="268774">
                  <c:v>0.16333852636011847</c:v>
                </c:pt>
                <c:pt idx="268775">
                  <c:v>0.16331255462014183</c:v>
                </c:pt>
                <c:pt idx="268776">
                  <c:v>0.16327616053424687</c:v>
                </c:pt>
                <c:pt idx="268777">
                  <c:v>0.1632299651021919</c:v>
                </c:pt>
                <c:pt idx="268778">
                  <c:v>0.16317457717281392</c:v>
                </c:pt>
                <c:pt idx="268779">
                  <c:v>0.16311058213954899</c:v>
                </c:pt>
                <c:pt idx="268780">
                  <c:v>0.1630385368860986</c:v>
                </c:pt>
                <c:pt idx="268781">
                  <c:v>0.16295896786889719</c:v>
                </c:pt>
                <c:pt idx="268782">
                  <c:v>0.18431683346802319</c:v>
                </c:pt>
                <c:pt idx="268783">
                  <c:v>0.16965835236314009</c:v>
                </c:pt>
                <c:pt idx="268784">
                  <c:v>0.16486538178254684</c:v>
                </c:pt>
                <c:pt idx="268785">
                  <c:v>0.16221619422745415</c:v>
                </c:pt>
                <c:pt idx="268786">
                  <c:v>0.16081865176319654</c:v>
                </c:pt>
                <c:pt idx="268787">
                  <c:v>0.16009021317165228</c:v>
                </c:pt>
                <c:pt idx="268788">
                  <c:v>0.15971931438908182</c:v>
                </c:pt>
                <c:pt idx="268789">
                  <c:v>0.15953675771157494</c:v>
                </c:pt>
                <c:pt idx="268790">
                  <c:v>0.15945066394868812</c:v>
                </c:pt>
                <c:pt idx="268791">
                  <c:v>0.15941123122869283</c:v>
                </c:pt>
                <c:pt idx="268792">
                  <c:v>0.15939160414582221</c:v>
                </c:pt>
                <c:pt idx="268793">
                  <c:v>0.159377449112582</c:v>
                </c:pt>
                <c:pt idx="268794">
                  <c:v>0.15936126240801729</c:v>
                </c:pt>
                <c:pt idx="268795">
                  <c:v>0.15933925892745671</c:v>
                </c:pt>
                <c:pt idx="268796">
                  <c:v>0.15930967056456224</c:v>
                </c:pt>
                <c:pt idx="268797">
                  <c:v>0.15927181571502591</c:v>
                </c:pt>
                <c:pt idx="268798">
                  <c:v>0.15922559045125417</c:v>
                </c:pt>
                <c:pt idx="268799">
                  <c:v>0.15917119094524301</c:v>
                </c:pt>
                <c:pt idx="268800">
                  <c:v>0.15910896214251324</c:v>
                </c:pt>
                <c:pt idx="268801">
                  <c:v>0.15903931587746878</c:v>
                </c:pt>
                <c:pt idx="268802">
                  <c:v>0.15896268681946413</c:v>
                </c:pt>
                <c:pt idx="268803">
                  <c:v>0.15887950916547433</c:v>
                </c:pt>
                <c:pt idx="268804">
                  <c:v>0.15879020466274818</c:v>
                </c:pt>
                <c:pt idx="268805">
                  <c:v>0.15869517682363321</c:v>
                </c:pt>
                <c:pt idx="268806">
                  <c:v>0.15859480841722051</c:v>
                </c:pt>
                <c:pt idx="268807">
                  <c:v>0.158489460790184</c:v>
                </c:pt>
                <c:pt idx="268808">
                  <c:v>0.15837947412333753</c:v>
                </c:pt>
                <c:pt idx="268809">
                  <c:v>0.15826516814790625</c:v>
                </c:pt>
                <c:pt idx="268810">
                  <c:v>0.15814684309394766</c:v>
                </c:pt>
                <c:pt idx="268811">
                  <c:v>0.15802478074427118</c:v>
                </c:pt>
                <c:pt idx="268812">
                  <c:v>0.15789924545333578</c:v>
                </c:pt>
                <c:pt idx="268813">
                  <c:v>0.1577704852550772</c:v>
                </c:pt>
                <c:pt idx="268814">
                  <c:v>0.15763873277202167</c:v>
                </c:pt>
                <c:pt idx="268815">
                  <c:v>0.15750420619564109</c:v>
                </c:pt>
                <c:pt idx="268816">
                  <c:v>0.15736711022256278</c:v>
                </c:pt>
                <c:pt idx="268817">
                  <c:v>0.15722763682701557</c:v>
                </c:pt>
                <c:pt idx="268818">
                  <c:v>0.15708596609062675</c:v>
                </c:pt>
                <c:pt idx="268819">
                  <c:v>0.15694226694906344</c:v>
                </c:pt>
                <c:pt idx="268820">
                  <c:v>0.15679669784462591</c:v>
                </c:pt>
                <c:pt idx="268821">
                  <c:v>0.15664940745493605</c:v>
                </c:pt>
                <c:pt idx="268822">
                  <c:v>0.15650053523035778</c:v>
                </c:pt>
                <c:pt idx="268823">
                  <c:v>0.15635021202201538</c:v>
                </c:pt>
                <c:pt idx="268824">
                  <c:v>0.15619856058633119</c:v>
                </c:pt>
                <c:pt idx="268825">
                  <c:v>0.15604569611115549</c:v>
                </c:pt>
                <c:pt idx="268826">
                  <c:v>0.15589172667953111</c:v>
                </c:pt>
                <c:pt idx="268827">
                  <c:v>0.15573675371274742</c:v>
                </c:pt>
                <c:pt idx="268828">
                  <c:v>0.15558087239605611</c:v>
                </c:pt>
                <c:pt idx="268829">
                  <c:v>0.15542417204452186</c:v>
                </c:pt>
                <c:pt idx="268830">
                  <c:v>0.15526673649084044</c:v>
                </c:pt>
                <c:pt idx="268831">
                  <c:v>0.15510864443673167</c:v>
                </c:pt>
                <c:pt idx="268832">
                  <c:v>0.15494996972538577</c:v>
                </c:pt>
                <c:pt idx="268833">
                  <c:v>0.15479078171557914</c:v>
                </c:pt>
                <c:pt idx="268834">
                  <c:v>0.1546311454849667</c:v>
                </c:pt>
                <c:pt idx="268835">
                  <c:v>0.1544711221608267</c:v>
                </c:pt>
                <c:pt idx="268836">
                  <c:v>0.15431076911606023</c:v>
                </c:pt>
                <c:pt idx="268837">
                  <c:v>0.15415014024950502</c:v>
                </c:pt>
                <c:pt idx="268838">
                  <c:v>0.15398928615469343</c:v>
                </c:pt>
                <c:pt idx="268839">
                  <c:v>0.15382825436156378</c:v>
                </c:pt>
                <c:pt idx="268840">
                  <c:v>0.15366708952334218</c:v>
                </c:pt>
                <c:pt idx="268841">
                  <c:v>0.15350583355917546</c:v>
                </c:pt>
                <c:pt idx="268842">
                  <c:v>0.15334452588310965</c:v>
                </c:pt>
                <c:pt idx="268843">
                  <c:v>0.15318320349940073</c:v>
                </c:pt>
                <c:pt idx="268844">
                  <c:v>0.15302190119872505</c:v>
                </c:pt>
                <c:pt idx="268845">
                  <c:v>0.15286065168842145</c:v>
                </c:pt>
                <c:pt idx="268846">
                  <c:v>0.15269948565195002</c:v>
                </c:pt>
                <c:pt idx="268847">
                  <c:v>0.15253843201432449</c:v>
                </c:pt>
                <c:pt idx="268848">
                  <c:v>0.15237751791454757</c:v>
                </c:pt>
                <c:pt idx="268849">
                  <c:v>0.15221676889332014</c:v>
                </c:pt>
                <c:pt idx="268850">
                  <c:v>0.152056208938807</c:v>
                </c:pt>
                <c:pt idx="268851">
                  <c:v>0.15189586065792382</c:v>
                </c:pt>
                <c:pt idx="268852">
                  <c:v>0.1517357452884841</c:v>
                </c:pt>
                <c:pt idx="268853">
                  <c:v>0.15157588282576628</c:v>
                </c:pt>
                <c:pt idx="268854">
                  <c:v>0.15141629207422069</c:v>
                </c:pt>
                <c:pt idx="268855">
                  <c:v>0.15125699074261745</c:v>
                </c:pt>
                <c:pt idx="268856">
                  <c:v>0.15109799549243208</c:v>
                </c:pt>
                <c:pt idx="268857">
                  <c:v>0.15093932200713078</c:v>
                </c:pt>
                <c:pt idx="268858">
                  <c:v>0.15078098507481696</c:v>
                </c:pt>
                <c:pt idx="268859">
                  <c:v>0.15062299861051842</c:v>
                </c:pt>
                <c:pt idx="268860">
                  <c:v>0.15046537572429852</c:v>
                </c:pt>
                <c:pt idx="268861">
                  <c:v>0.15030812877667921</c:v>
                </c:pt>
                <c:pt idx="268862">
                  <c:v>0.15015126939477808</c:v>
                </c:pt>
                <c:pt idx="268863">
                  <c:v>0.14999480858290293</c:v>
                </c:pt>
                <c:pt idx="268864">
                  <c:v>0.1498387566764916</c:v>
                </c:pt>
                <c:pt idx="268865">
                  <c:v>0.14968312343662171</c:v>
                </c:pt>
                <c:pt idx="268866">
                  <c:v>0.14952791808883026</c:v>
                </c:pt>
                <c:pt idx="268867">
                  <c:v>0.14937314932635004</c:v>
                </c:pt>
                <c:pt idx="268868">
                  <c:v>0.14921882533200248</c:v>
                </c:pt>
                <c:pt idx="268869">
                  <c:v>0.14906495387631513</c:v>
                </c:pt>
                <c:pt idx="268870">
                  <c:v>0.14891154227465297</c:v>
                </c:pt>
                <c:pt idx="268871">
                  <c:v>0.14875859742471542</c:v>
                </c:pt>
                <c:pt idx="268872">
                  <c:v>0.14860612587492461</c:v>
                </c:pt>
                <c:pt idx="268873">
                  <c:v>0.14845413379928851</c:v>
                </c:pt>
                <c:pt idx="268874">
                  <c:v>0.14830262702518804</c:v>
                </c:pt>
                <c:pt idx="268875">
                  <c:v>0.14815161108690489</c:v>
                </c:pt>
                <c:pt idx="268876">
                  <c:v>0.1480010912142633</c:v>
                </c:pt>
                <c:pt idx="268877">
                  <c:v>0.14785107234410721</c:v>
                </c:pt>
                <c:pt idx="268878">
                  <c:v>0.14770155916421346</c:v>
                </c:pt>
                <c:pt idx="268879">
                  <c:v>0.14755255611754536</c:v>
                </c:pt>
                <c:pt idx="268880">
                  <c:v>0.14740406740299816</c:v>
                </c:pt>
                <c:pt idx="268881">
                  <c:v>0.1472560970110075</c:v>
                </c:pt>
                <c:pt idx="268882">
                  <c:v>0.14710864870176787</c:v>
                </c:pt>
                <c:pt idx="268883">
                  <c:v>0.1469617260774102</c:v>
                </c:pt>
                <c:pt idx="268884">
                  <c:v>0.14681533253087842</c:v>
                </c:pt>
                <c:pt idx="268885">
                  <c:v>0.14666947130153829</c:v>
                </c:pt>
                <c:pt idx="268886">
                  <c:v>0.14652414542809911</c:v>
                </c:pt>
                <c:pt idx="268887">
                  <c:v>0.14637935784448564</c:v>
                </c:pt>
                <c:pt idx="268888">
                  <c:v>0.14623511131693179</c:v>
                </c:pt>
                <c:pt idx="268889">
                  <c:v>0.14609140845550173</c:v>
                </c:pt>
                <c:pt idx="268890">
                  <c:v>0.14594825177944792</c:v>
                </c:pt>
                <c:pt idx="268891">
                  <c:v>0.14580564367141413</c:v>
                </c:pt>
                <c:pt idx="268892">
                  <c:v>0.14566358636795329</c:v>
                </c:pt>
                <c:pt idx="268893">
                  <c:v>0.14552208204783756</c:v>
                </c:pt>
                <c:pt idx="268894">
                  <c:v>0.14538113275639353</c:v>
                </c:pt>
                <c:pt idx="268895">
                  <c:v>0.14524074044922386</c:v>
                </c:pt>
                <c:pt idx="268896">
                  <c:v>0.14510090698412548</c:v>
                </c:pt>
                <c:pt idx="268897">
                  <c:v>0.14496163414983287</c:v>
                </c:pt>
                <c:pt idx="268898">
                  <c:v>0.14482292362271876</c:v>
                </c:pt>
                <c:pt idx="268899">
                  <c:v>0.14468477703144667</c:v>
                </c:pt>
                <c:pt idx="268900">
                  <c:v>0.14454719589879417</c:v>
                </c:pt>
                <c:pt idx="268901">
                  <c:v>0.14441018171059339</c:v>
                </c:pt>
                <c:pt idx="268902">
                  <c:v>0.14427373586374426</c:v>
                </c:pt>
                <c:pt idx="268903">
                  <c:v>0.14413785969840376</c:v>
                </c:pt>
                <c:pt idx="268904">
                  <c:v>0.14400255449597488</c:v>
                </c:pt>
                <c:pt idx="268905">
                  <c:v>0.14386782147516508</c:v>
                </c:pt>
                <c:pt idx="268906">
                  <c:v>0.14373366180966085</c:v>
                </c:pt>
                <c:pt idx="268907">
                  <c:v>0.1436000765999399</c:v>
                </c:pt>
                <c:pt idx="268908">
                  <c:v>0.14346706692814426</c:v>
                </c:pt>
                <c:pt idx="268909">
                  <c:v>0.14333463380310729</c:v>
                </c:pt>
                <c:pt idx="268910">
                  <c:v>0.14320277819894678</c:v>
                </c:pt>
                <c:pt idx="268911">
                  <c:v>0.14307150104883726</c:v>
                </c:pt>
                <c:pt idx="268912">
                  <c:v>0.142940803253786</c:v>
                </c:pt>
                <c:pt idx="268913">
                  <c:v>0.14281068563090271</c:v>
                </c:pt>
                <c:pt idx="268914">
                  <c:v>0.14268114901460927</c:v>
                </c:pt>
                <c:pt idx="268915">
                  <c:v>0.14255219417255693</c:v>
                </c:pt>
                <c:pt idx="268916">
                  <c:v>0.1424238218520566</c:v>
                </c:pt>
                <c:pt idx="268917">
                  <c:v>0.14229603275443159</c:v>
                </c:pt>
                <c:pt idx="268918">
                  <c:v>0.14216882756635763</c:v>
                </c:pt>
                <c:pt idx="268919">
                  <c:v>0.14204220692312419</c:v>
                </c:pt>
                <c:pt idx="268920">
                  <c:v>0.14191617143660085</c:v>
                </c:pt>
                <c:pt idx="268921">
                  <c:v>0.14179072170052964</c:v>
                </c:pt>
                <c:pt idx="268922">
                  <c:v>0.14166585827360234</c:v>
                </c:pt>
                <c:pt idx="268923">
                  <c:v>0.14154158168590159</c:v>
                </c:pt>
                <c:pt idx="268924">
                  <c:v>0.14141789244355885</c:v>
                </c:pt>
                <c:pt idx="268925">
                  <c:v>0.14129479103586706</c:v>
                </c:pt>
                <c:pt idx="268926">
                  <c:v>0.14117227790697595</c:v>
                </c:pt>
                <c:pt idx="268927">
                  <c:v>0.14105035350710371</c:v>
                </c:pt>
                <c:pt idx="268928">
                  <c:v>0.14092901824718529</c:v>
                </c:pt>
                <c:pt idx="268929">
                  <c:v>0.14080827251118389</c:v>
                </c:pt>
                <c:pt idx="268930">
                  <c:v>0.14068811667158621</c:v>
                </c:pt>
                <c:pt idx="268931">
                  <c:v>0.14056855108788369</c:v>
                </c:pt>
                <c:pt idx="268932">
                  <c:v>0.14044957607592734</c:v>
                </c:pt>
                <c:pt idx="268933">
                  <c:v>0.14033119193502674</c:v>
                </c:pt>
                <c:pt idx="268934">
                  <c:v>0.14021339898409113</c:v>
                </c:pt>
                <c:pt idx="268935">
                  <c:v>0.14009619748553725</c:v>
                </c:pt>
                <c:pt idx="268936">
                  <c:v>0.13997958768619667</c:v>
                </c:pt>
                <c:pt idx="268937">
                  <c:v>0.13986356983171955</c:v>
                </c:pt>
                <c:pt idx="268938">
                  <c:v>0.13974814414803582</c:v>
                </c:pt>
                <c:pt idx="268939">
                  <c:v>0.13963331081862773</c:v>
                </c:pt>
                <c:pt idx="268940">
                  <c:v>0.139519070047185</c:v>
                </c:pt>
                <c:pt idx="268941">
                  <c:v>0.13940542200161865</c:v>
                </c:pt>
                <c:pt idx="268942">
                  <c:v>0.13929236683958524</c:v>
                </c:pt>
                <c:pt idx="268943">
                  <c:v>0.13917990468730945</c:v>
                </c:pt>
                <c:pt idx="268944">
                  <c:v>0.13906803568178838</c:v>
                </c:pt>
                <c:pt idx="268945">
                  <c:v>0.13895675994272028</c:v>
                </c:pt>
                <c:pt idx="268946">
                  <c:v>0.1388460775379905</c:v>
                </c:pt>
                <c:pt idx="268947">
                  <c:v>0.13873598857018998</c:v>
                </c:pt>
                <c:pt idx="268948">
                  <c:v>0.13862649310381014</c:v>
                </c:pt>
                <c:pt idx="268949">
                  <c:v>0.13851759119003337</c:v>
                </c:pt>
                <c:pt idx="268950">
                  <c:v>0.13840928286455112</c:v>
                </c:pt>
                <c:pt idx="268951">
                  <c:v>0.13830156816092753</c:v>
                </c:pt>
                <c:pt idx="268952">
                  <c:v>0.13819444708503459</c:v>
                </c:pt>
                <c:pt idx="268953">
                  <c:v>0.13808791964074185</c:v>
                </c:pt>
                <c:pt idx="268954">
                  <c:v>0.1379819858232062</c:v>
                </c:pt>
                <c:pt idx="268955">
                  <c:v>0.13787664559742363</c:v>
                </c:pt>
                <c:pt idx="268956">
                  <c:v>0.13777189893700892</c:v>
                </c:pt>
                <c:pt idx="268957">
                  <c:v>0.13766774577041796</c:v>
                </c:pt>
                <c:pt idx="268958">
                  <c:v>0.13756418605759979</c:v>
                </c:pt>
                <c:pt idx="268959">
                  <c:v>0.13746121971892911</c:v>
                </c:pt>
                <c:pt idx="268960">
                  <c:v>0.13735884667138898</c:v>
                </c:pt>
                <c:pt idx="268961">
                  <c:v>0.13725706681229621</c:v>
                </c:pt>
                <c:pt idx="268962">
                  <c:v>0.1371558800374465</c:v>
                </c:pt>
                <c:pt idx="268963">
                  <c:v>0.13705528622718421</c:v>
                </c:pt>
                <c:pt idx="268964">
                  <c:v>0.13695528524735001</c:v>
                </c:pt>
                <c:pt idx="268965">
                  <c:v>0.13685587696051649</c:v>
                </c:pt>
                <c:pt idx="268966">
                  <c:v>0.1367570612120963</c:v>
                </c:pt>
                <c:pt idx="268967">
                  <c:v>0.13665883783795207</c:v>
                </c:pt>
                <c:pt idx="268968">
                  <c:v>0.13656120666657434</c:v>
                </c:pt>
                <c:pt idx="268969">
                  <c:v>0.13646416750347667</c:v>
                </c:pt>
                <c:pt idx="268970">
                  <c:v>0.13636772016022913</c:v>
                </c:pt>
                <c:pt idx="268971">
                  <c:v>0.13627186443734129</c:v>
                </c:pt>
                <c:pt idx="268972">
                  <c:v>0.13617660010560784</c:v>
                </c:pt>
                <c:pt idx="268973">
                  <c:v>0.13608192694881771</c:v>
                </c:pt>
                <c:pt idx="268974">
                  <c:v>0.1359878447278875</c:v>
                </c:pt>
                <c:pt idx="268975">
                  <c:v>0.13589435319002841</c:v>
                </c:pt>
                <c:pt idx="268976">
                  <c:v>0.13580145209957628</c:v>
                </c:pt>
                <c:pt idx="268977">
                  <c:v>0.13570914116513255</c:v>
                </c:pt>
                <c:pt idx="268978">
                  <c:v>0.13561742011396738</c:v>
                </c:pt>
                <c:pt idx="268979">
                  <c:v>0.13552628868202266</c:v>
                </c:pt>
                <c:pt idx="268980">
                  <c:v>0.13543574655765267</c:v>
                </c:pt>
                <c:pt idx="268981">
                  <c:v>0.13534579343665443</c:v>
                </c:pt>
                <c:pt idx="268982">
                  <c:v>0.13525642900579349</c:v>
                </c:pt>
                <c:pt idx="268983">
                  <c:v>0.13516765295778665</c:v>
                </c:pt>
                <c:pt idx="268984">
                  <c:v>0.13507946494891387</c:v>
                </c:pt>
                <c:pt idx="268985">
                  <c:v>0.13499186463732493</c:v>
                </c:pt>
                <c:pt idx="268986">
                  <c:v>0.13490485167626354</c:v>
                </c:pt>
                <c:pt idx="268987">
                  <c:v>0.13481842570492297</c:v>
                </c:pt>
                <c:pt idx="268988">
                  <c:v>0.13473258636628682</c:v>
                </c:pt>
                <c:pt idx="268989">
                  <c:v>0.13464733326660705</c:v>
                </c:pt>
                <c:pt idx="268990">
                  <c:v>0.13456266605351219</c:v>
                </c:pt>
                <c:pt idx="268991">
                  <c:v>0.13447858428815929</c:v>
                </c:pt>
                <c:pt idx="268992">
                  <c:v>0.13439508760026186</c:v>
                </c:pt>
                <c:pt idx="268993">
                  <c:v>0.13431217557335773</c:v>
                </c:pt>
                <c:pt idx="268994">
                  <c:v>0.13422984779059766</c:v>
                </c:pt>
                <c:pt idx="268995">
                  <c:v>0.13414810382784192</c:v>
                </c:pt>
                <c:pt idx="268996">
                  <c:v>0.13406694324911661</c:v>
                </c:pt>
                <c:pt idx="268997">
                  <c:v>0.13398636560602473</c:v>
                </c:pt>
                <c:pt idx="268998">
                  <c:v>0.13390637045757536</c:v>
                </c:pt>
                <c:pt idx="268999">
                  <c:v>0.13382695733972139</c:v>
                </c:pt>
                <c:pt idx="269000">
                  <c:v>0.13374812579262763</c:v>
                </c:pt>
                <c:pt idx="269001">
                  <c:v>0.13366987533182229</c:v>
                </c:pt>
                <c:pt idx="269002">
                  <c:v>0.13359220549394901</c:v>
                </c:pt>
                <c:pt idx="269003">
                  <c:v>0.13351511577192476</c:v>
                </c:pt>
                <c:pt idx="269004">
                  <c:v>0.13343860567933863</c:v>
                </c:pt>
                <c:pt idx="269005">
                  <c:v>0.13336267470959484</c:v>
                </c:pt>
                <c:pt idx="269006">
                  <c:v>0.13328732235349638</c:v>
                </c:pt>
                <c:pt idx="269007">
                  <c:v>0.13321254809616145</c:v>
                </c:pt>
                <c:pt idx="269008">
                  <c:v>0.13313835140532315</c:v>
                </c:pt>
                <c:pt idx="269009">
                  <c:v>0.13306473175761346</c:v>
                </c:pt>
                <c:pt idx="269010">
                  <c:v>0.13299168860624178</c:v>
                </c:pt>
                <c:pt idx="269011">
                  <c:v>0.13291922139536105</c:v>
                </c:pt>
                <c:pt idx="269012">
                  <c:v>0.13284732958911327</c:v>
                </c:pt>
                <c:pt idx="269013">
                  <c:v>0.13277601262236849</c:v>
                </c:pt>
                <c:pt idx="269014">
                  <c:v>0.13270526993212772</c:v>
                </c:pt>
                <c:pt idx="269015">
                  <c:v>0.13263510092920094</c:v>
                </c:pt>
                <c:pt idx="269016">
                  <c:v>0.13256550504577236</c:v>
                </c:pt>
                <c:pt idx="269017">
                  <c:v>0.13249648170363348</c:v>
                </c:pt>
                <c:pt idx="269018">
                  <c:v>0.13242803030080419</c:v>
                </c:pt>
                <c:pt idx="269019">
                  <c:v>0.1323601502306484</c:v>
                </c:pt>
                <c:pt idx="269020">
                  <c:v>0.13229284089679916</c:v>
                </c:pt>
                <c:pt idx="269021">
                  <c:v>0.13222610168665216</c:v>
                </c:pt>
                <c:pt idx="269022">
                  <c:v>0.13215993198022935</c:v>
                </c:pt>
                <c:pt idx="269023">
                  <c:v>0.13209433116260794</c:v>
                </c:pt>
                <c:pt idx="269024">
                  <c:v>0.13202929858433277</c:v>
                </c:pt>
                <c:pt idx="269025">
                  <c:v>0.13196483363171641</c:v>
                </c:pt>
                <c:pt idx="269026">
                  <c:v>0.13190093564630323</c:v>
                </c:pt>
                <c:pt idx="269027">
                  <c:v>0.13183760399273281</c:v>
                </c:pt>
                <c:pt idx="269028">
                  <c:v>0.13177483800787726</c:v>
                </c:pt>
                <c:pt idx="269029">
                  <c:v>0.13171263703787961</c:v>
                </c:pt>
                <c:pt idx="269030">
                  <c:v>0.13165100041546329</c:v>
                </c:pt>
                <c:pt idx="269031">
                  <c:v>0.13158992747887266</c:v>
                </c:pt>
                <c:pt idx="269032">
                  <c:v>0.13152941754782088</c:v>
                </c:pt>
                <c:pt idx="269033">
                  <c:v>0.13146946994795905</c:v>
                </c:pt>
                <c:pt idx="269034">
                  <c:v>0.13141008398273069</c:v>
                </c:pt>
                <c:pt idx="269035">
                  <c:v>0.13135125896090005</c:v>
                </c:pt>
                <c:pt idx="269036">
                  <c:v>0.13129299420575413</c:v>
                </c:pt>
                <c:pt idx="269037">
                  <c:v>0.13123528899585668</c:v>
                </c:pt>
                <c:pt idx="269038">
                  <c:v>0.13117814262956562</c:v>
                </c:pt>
                <c:pt idx="269039">
                  <c:v>0.13112155440142326</c:v>
                </c:pt>
                <c:pt idx="269040">
                  <c:v>0.13106552359710333</c:v>
                </c:pt>
                <c:pt idx="269041">
                  <c:v>0.13101004948970896</c:v>
                </c:pt>
                <c:pt idx="269042">
                  <c:v>0.13095513135541748</c:v>
                </c:pt>
                <c:pt idx="269043">
                  <c:v>0.13090076847273835</c:v>
                </c:pt>
                <c:pt idx="269044">
                  <c:v>0.1308469600878206</c:v>
                </c:pt>
                <c:pt idx="269045">
                  <c:v>0.13079370548409008</c:v>
                </c:pt>
                <c:pt idx="269046">
                  <c:v>0.13074100389928889</c:v>
                </c:pt>
                <c:pt idx="269047">
                  <c:v>0.1306888546007261</c:v>
                </c:pt>
                <c:pt idx="269048">
                  <c:v>0.13063725683046534</c:v>
                </c:pt>
                <c:pt idx="269049">
                  <c:v>0.1305862098312377</c:v>
                </c:pt>
                <c:pt idx="269050">
                  <c:v>0.13053571284101073</c:v>
                </c:pt>
                <c:pt idx="269051">
                  <c:v>0.13048576511803545</c:v>
                </c:pt>
                <c:pt idx="269052">
                  <c:v>0.13043636584670459</c:v>
                </c:pt>
                <c:pt idx="269053">
                  <c:v>0.13038751429240381</c:v>
                </c:pt>
                <c:pt idx="269054">
                  <c:v>0.13033920968169876</c:v>
                </c:pt>
                <c:pt idx="269055">
                  <c:v>0.13029145121796037</c:v>
                </c:pt>
                <c:pt idx="269056">
                  <c:v>0.13024423811652164</c:v>
                </c:pt>
                <c:pt idx="269057">
                  <c:v>0.13019756960133333</c:v>
                </c:pt>
                <c:pt idx="269058">
                  <c:v>0.13015144487848984</c:v>
                </c:pt>
                <c:pt idx="269059">
                  <c:v>0.13010586315089878</c:v>
                </c:pt>
                <c:pt idx="269060">
                  <c:v>0.13006082361869298</c:v>
                </c:pt>
                <c:pt idx="269061">
                  <c:v>0.13001632548327091</c:v>
                </c:pt>
                <c:pt idx="269062">
                  <c:v>0.1299723679401924</c:v>
                </c:pt>
                <c:pt idx="269063">
                  <c:v>0.12992895019230277</c:v>
                </c:pt>
                <c:pt idx="269064">
                  <c:v>0.12988607140642017</c:v>
                </c:pt>
                <c:pt idx="269065">
                  <c:v>0.12984373078322098</c:v>
                </c:pt>
                <c:pt idx="269066">
                  <c:v>0.1298019275139155</c:v>
                </c:pt>
                <c:pt idx="269067">
                  <c:v>0.12976066074296411</c:v>
                </c:pt>
                <c:pt idx="269068">
                  <c:v>0.12971992968139656</c:v>
                </c:pt>
                <c:pt idx="269069">
                  <c:v>0.12967973350451822</c:v>
                </c:pt>
                <c:pt idx="269070">
                  <c:v>0.12964007136675582</c:v>
                </c:pt>
                <c:pt idx="269071">
                  <c:v>0.12960094244659781</c:v>
                </c:pt>
                <c:pt idx="269072">
                  <c:v>0.12956234588655913</c:v>
                </c:pt>
                <c:pt idx="269073">
                  <c:v>0.12952428089332835</c:v>
                </c:pt>
                <c:pt idx="269074">
                  <c:v>0.1294867465940307</c:v>
                </c:pt>
                <c:pt idx="269075">
                  <c:v>0.12944974215728888</c:v>
                </c:pt>
                <c:pt idx="269076">
                  <c:v>0.1294132667407597</c:v>
                </c:pt>
                <c:pt idx="269077">
                  <c:v>0.12937731949327835</c:v>
                </c:pt>
                <c:pt idx="269078">
                  <c:v>0.12934189956684317</c:v>
                </c:pt>
                <c:pt idx="269079">
                  <c:v>0.12930700610893342</c:v>
                </c:pt>
                <c:pt idx="269080">
                  <c:v>0.12927263828491542</c:v>
                </c:pt>
                <c:pt idx="269081">
                  <c:v>0.12923879520942405</c:v>
                </c:pt>
                <c:pt idx="269082">
                  <c:v>0.12920547605362331</c:v>
                </c:pt>
                <c:pt idx="269083">
                  <c:v>0.12917267992759707</c:v>
                </c:pt>
                <c:pt idx="269084">
                  <c:v>0.12914040600549193</c:v>
                </c:pt>
                <c:pt idx="269085">
                  <c:v>0.12910865339889022</c:v>
                </c:pt>
                <c:pt idx="269086">
                  <c:v>0.1290774212503415</c:v>
                </c:pt>
                <c:pt idx="269087">
                  <c:v>0.12904670870171819</c:v>
                </c:pt>
                <c:pt idx="269088">
                  <c:v>0.1290165148635295</c:v>
                </c:pt>
                <c:pt idx="269089">
                  <c:v>0.12898683890075802</c:v>
                </c:pt>
                <c:pt idx="269090">
                  <c:v>0.12895767990310092</c:v>
                </c:pt>
                <c:pt idx="269091">
                  <c:v>0.12892903702268677</c:v>
                </c:pt>
                <c:pt idx="269092">
                  <c:v>0.12890090936958309</c:v>
                </c:pt>
                <c:pt idx="269093">
                  <c:v>0.12887329610295617</c:v>
                </c:pt>
                <c:pt idx="269094">
                  <c:v>0.12884619630576721</c:v>
                </c:pt>
                <c:pt idx="269095">
                  <c:v>0.12881960912155399</c:v>
                </c:pt>
                <c:pt idx="269096">
                  <c:v>0.12879353366142821</c:v>
                </c:pt>
                <c:pt idx="269097">
                  <c:v>0.12876796905406085</c:v>
                </c:pt>
                <c:pt idx="269098">
                  <c:v>0.12874291440468633</c:v>
                </c:pt>
                <c:pt idx="269099">
                  <c:v>0.12871836886325894</c:v>
                </c:pt>
                <c:pt idx="269100">
                  <c:v>0.12869433150993781</c:v>
                </c:pt>
                <c:pt idx="269101">
                  <c:v>0.12867080147326271</c:v>
                </c:pt>
                <c:pt idx="269102">
                  <c:v>0.1286477778761872</c:v>
                </c:pt>
                <c:pt idx="269103">
                  <c:v>0.1286252598250005</c:v>
                </c:pt>
                <c:pt idx="269104">
                  <c:v>0.12860324643617371</c:v>
                </c:pt>
                <c:pt idx="269105">
                  <c:v>0.12858173683654062</c:v>
                </c:pt>
                <c:pt idx="269106">
                  <c:v>0.1285607301216154</c:v>
                </c:pt>
                <c:pt idx="269107">
                  <c:v>0.12854022540684262</c:v>
                </c:pt>
                <c:pt idx="269108">
                  <c:v>0.12852022180344358</c:v>
                </c:pt>
                <c:pt idx="269109">
                  <c:v>0.12850071841783473</c:v>
                </c:pt>
                <c:pt idx="269110">
                  <c:v>0.12848171439685552</c:v>
                </c:pt>
                <c:pt idx="269111">
                  <c:v>0.1284632087992289</c:v>
                </c:pt>
                <c:pt idx="269112">
                  <c:v>0.12844520077717836</c:v>
                </c:pt>
                <c:pt idx="269113">
                  <c:v>0.12842768941595262</c:v>
                </c:pt>
                <c:pt idx="269114">
                  <c:v>0.12841067384139959</c:v>
                </c:pt>
                <c:pt idx="269115">
                  <c:v>0.12839415315450975</c:v>
                </c:pt>
                <c:pt idx="269116">
                  <c:v>0.12837812647519009</c:v>
                </c:pt>
                <c:pt idx="269117">
                  <c:v>0.12836259289926422</c:v>
                </c:pt>
                <c:pt idx="269118">
                  <c:v>0.12834755156012267</c:v>
                </c:pt>
                <c:pt idx="269119">
                  <c:v>0.12833300155108873</c:v>
                </c:pt>
                <c:pt idx="269120">
                  <c:v>0.12831894199338434</c:v>
                </c:pt>
                <c:pt idx="269121">
                  <c:v>0.12830537198755132</c:v>
                </c:pt>
                <c:pt idx="269122">
                  <c:v>0.12829229066079451</c:v>
                </c:pt>
                <c:pt idx="269123">
                  <c:v>0.12827969712375265</c:v>
                </c:pt>
                <c:pt idx="269124">
                  <c:v>0.12826759047420211</c:v>
                </c:pt>
                <c:pt idx="269125">
                  <c:v>0.12825596984919219</c:v>
                </c:pt>
                <c:pt idx="269126">
                  <c:v>0.12824483435054734</c:v>
                </c:pt>
                <c:pt idx="269127">
                  <c:v>0.12823418308178836</c:v>
                </c:pt>
                <c:pt idx="269128">
                  <c:v>0.12822401518461479</c:v>
                </c:pt>
                <c:pt idx="269129">
                  <c:v>0.12821432975012104</c:v>
                </c:pt>
                <c:pt idx="269130">
                  <c:v>0.12820512592481548</c:v>
                </c:pt>
                <c:pt idx="269131">
                  <c:v>0.12819640280249434</c:v>
                </c:pt>
                <c:pt idx="269132">
                  <c:v>0.12818815951803963</c:v>
                </c:pt>
                <c:pt idx="269133">
                  <c:v>0.12818039519195357</c:v>
                </c:pt>
                <c:pt idx="269134">
                  <c:v>0.12817310893460843</c:v>
                </c:pt>
                <c:pt idx="269135">
                  <c:v>0.12816629988257555</c:v>
                </c:pt>
                <c:pt idx="269136">
                  <c:v>0.128159967142354</c:v>
                </c:pt>
                <c:pt idx="269137">
                  <c:v>0.12815410987793319</c:v>
                </c:pt>
                <c:pt idx="269138">
                  <c:v>0.12814872717102466</c:v>
                </c:pt>
                <c:pt idx="269139">
                  <c:v>0.12814381816728682</c:v>
                </c:pt>
                <c:pt idx="269140">
                  <c:v>0.12813938201761621</c:v>
                </c:pt>
                <c:pt idx="269141">
                  <c:v>0.12813541781714599</c:v>
                </c:pt>
                <c:pt idx="269142">
                  <c:v>0.12813192474280588</c:v>
                </c:pt>
                <c:pt idx="269143">
                  <c:v>0.12812890189747583</c:v>
                </c:pt>
                <c:pt idx="269144">
                  <c:v>0.1281263484086288</c:v>
                </c:pt>
                <c:pt idx="269145">
                  <c:v>0.12812426346321448</c:v>
                </c:pt>
                <c:pt idx="269146">
                  <c:v>0.12812264616092406</c:v>
                </c:pt>
                <c:pt idx="269147">
                  <c:v>0.12812149565621189</c:v>
                </c:pt>
                <c:pt idx="269148">
                  <c:v>0.12812081109314466</c:v>
                </c:pt>
                <c:pt idx="269149">
                  <c:v>0.12812059160881262</c:v>
                </c:pt>
                <c:pt idx="269150">
                  <c:v>0.12812083638178218</c:v>
                </c:pt>
                <c:pt idx="269151">
                  <c:v>0.12812154454000857</c:v>
                </c:pt>
                <c:pt idx="269152">
                  <c:v>0.12812271523127217</c:v>
                </c:pt>
                <c:pt idx="269153">
                  <c:v>0.12812434764328839</c:v>
                </c:pt>
                <c:pt idx="269154">
                  <c:v>0.1281264408848638</c:v>
                </c:pt>
                <c:pt idx="269155">
                  <c:v>0.1281289941877306</c:v>
                </c:pt>
                <c:pt idx="269156">
                  <c:v>0.12813200665115532</c:v>
                </c:pt>
                <c:pt idx="269157">
                  <c:v>0.12813547745815446</c:v>
                </c:pt>
                <c:pt idx="269158">
                  <c:v>0.12813940577931682</c:v>
                </c:pt>
                <c:pt idx="269159">
                  <c:v>0.12814379082728622</c:v>
                </c:pt>
                <c:pt idx="269160">
                  <c:v>0.12814863171840718</c:v>
                </c:pt>
                <c:pt idx="269161">
                  <c:v>0.12815392764961808</c:v>
                </c:pt>
                <c:pt idx="269162">
                  <c:v>0.12815967779597315</c:v>
                </c:pt>
                <c:pt idx="269163">
                  <c:v>0.12816588138036933</c:v>
                </c:pt>
                <c:pt idx="269164">
                  <c:v>0.1281725375361249</c:v>
                </c:pt>
                <c:pt idx="269165">
                  <c:v>0.12817964546298666</c:v>
                </c:pt>
                <c:pt idx="269166">
                  <c:v>0.12818720440099618</c:v>
                </c:pt>
                <c:pt idx="269167">
                  <c:v>0.12819521349632312</c:v>
                </c:pt>
                <c:pt idx="269168">
                  <c:v>0.12820367197192606</c:v>
                </c:pt>
                <c:pt idx="269169">
                  <c:v>0.12821257900843441</c:v>
                </c:pt>
                <c:pt idx="269170">
                  <c:v>0.12822193385807201</c:v>
                </c:pt>
                <c:pt idx="269171">
                  <c:v>0.12823173569441193</c:v>
                </c:pt>
                <c:pt idx="269172">
                  <c:v>0.12824198375580442</c:v>
                </c:pt>
                <c:pt idx="269173">
                  <c:v>0.12825267724330891</c:v>
                </c:pt>
                <c:pt idx="269174">
                  <c:v>0.12826381538111464</c:v>
                </c:pt>
                <c:pt idx="269175">
                  <c:v>0.12827539741370431</c:v>
                </c:pt>
                <c:pt idx="269176">
                  <c:v>0.12828742253142256</c:v>
                </c:pt>
                <c:pt idx="269177">
                  <c:v>0.12829989003273023</c:v>
                </c:pt>
                <c:pt idx="269178">
                  <c:v>0.12831279910613447</c:v>
                </c:pt>
                <c:pt idx="269179">
                  <c:v>0.12832614900600869</c:v>
                </c:pt>
                <c:pt idx="269180">
                  <c:v>0.12833993900871643</c:v>
                </c:pt>
                <c:pt idx="269181">
                  <c:v>0.12835416833003399</c:v>
                </c:pt>
                <c:pt idx="269182">
                  <c:v>0.12836883625176787</c:v>
                </c:pt>
                <c:pt idx="269183">
                  <c:v>0.12838394202427372</c:v>
                </c:pt>
                <c:pt idx="269184">
                  <c:v>0.12839948492368058</c:v>
                </c:pt>
                <c:pt idx="269185">
                  <c:v>0.12841546422587136</c:v>
                </c:pt>
                <c:pt idx="269186">
                  <c:v>0.12843187918332666</c:v>
                </c:pt>
                <c:pt idx="269187">
                  <c:v>0.12844872910507388</c:v>
                </c:pt>
                <c:pt idx="269188">
                  <c:v>0.12846601328814367</c:v>
                </c:pt>
                <c:pt idx="269189">
                  <c:v>0.12848373100185717</c:v>
                </c:pt>
                <c:pt idx="269190">
                  <c:v>0.12850188154828335</c:v>
                </c:pt>
                <c:pt idx="269191">
                  <c:v>0.12852046424345731</c:v>
                </c:pt>
                <c:pt idx="269192">
                  <c:v>0.12853947839174051</c:v>
                </c:pt>
                <c:pt idx="269193">
                  <c:v>0.12855892330768426</c:v>
                </c:pt>
                <c:pt idx="269194">
                  <c:v>0.12857879831946029</c:v>
                </c:pt>
                <c:pt idx="269195">
                  <c:v>0.12859910276286524</c:v>
                </c:pt>
                <c:pt idx="269196">
                  <c:v>0.12861983595028548</c:v>
                </c:pt>
                <c:pt idx="269197">
                  <c:v>0.12864099724153677</c:v>
                </c:pt>
                <c:pt idx="269198">
                  <c:v>0.12866258597397251</c:v>
                </c:pt>
                <c:pt idx="269199">
                  <c:v>0.128684601504227</c:v>
                </c:pt>
                <c:pt idx="269200">
                  <c:v>0.12870704321313586</c:v>
                </c:pt>
                <c:pt idx="269201">
                  <c:v>0.12872991043551851</c:v>
                </c:pt>
                <c:pt idx="269202">
                  <c:v>0.12875320257315914</c:v>
                </c:pt>
                <c:pt idx="269203">
                  <c:v>0.12877691899049915</c:v>
                </c:pt>
                <c:pt idx="269204">
                  <c:v>0.12880105909280026</c:v>
                </c:pt>
                <c:pt idx="269205">
                  <c:v>0.12882562225506011</c:v>
                </c:pt>
                <c:pt idx="269206">
                  <c:v>0.12885060790924341</c:v>
                </c:pt>
                <c:pt idx="269207">
                  <c:v>0.12887601544644955</c:v>
                </c:pt>
                <c:pt idx="269208">
                  <c:v>0.12890184428690066</c:v>
                </c:pt>
                <c:pt idx="269209">
                  <c:v>0.12892809388104165</c:v>
                </c:pt>
                <c:pt idx="269210">
                  <c:v>0.12895476364192937</c:v>
                </c:pt>
                <c:pt idx="269211">
                  <c:v>0.12898185302377108</c:v>
                </c:pt>
                <c:pt idx="269212">
                  <c:v>0.12900936147194775</c:v>
                </c:pt>
                <c:pt idx="269213">
                  <c:v>0.12903728845944129</c:v>
                </c:pt>
                <c:pt idx="269214">
                  <c:v>0.12906563346873667</c:v>
                </c:pt>
                <c:pt idx="269215">
                  <c:v>0.12909439592460037</c:v>
                </c:pt>
                <c:pt idx="269216">
                  <c:v>0.12912357541630293</c:v>
                </c:pt>
                <c:pt idx="269217">
                  <c:v>0.12915317134432125</c:v>
                </c:pt>
                <c:pt idx="269218">
                  <c:v>0.12918318326308242</c:v>
                </c:pt>
                <c:pt idx="269219">
                  <c:v>0.12921361068820592</c:v>
                </c:pt>
                <c:pt idx="269220">
                  <c:v>0.12924445311941724</c:v>
                </c:pt>
                <c:pt idx="269221">
                  <c:v>0.12927571015225092</c:v>
                </c:pt>
                <c:pt idx="269222">
                  <c:v>0.12930738130298292</c:v>
                </c:pt>
                <c:pt idx="269223">
                  <c:v>0.12933946612494385</c:v>
                </c:pt>
                <c:pt idx="269224">
                  <c:v>0.12937196419722474</c:v>
                </c:pt>
                <c:pt idx="269225">
                  <c:v>0.12940487509792042</c:v>
                </c:pt>
                <c:pt idx="269226">
                  <c:v>0.12943819842907056</c:v>
                </c:pt>
                <c:pt idx="269227">
                  <c:v>0.12947193378148847</c:v>
                </c:pt>
                <c:pt idx="269228">
                  <c:v>0.12950608077961356</c:v>
                </c:pt>
                <c:pt idx="269229">
                  <c:v>0.12954063908955793</c:v>
                </c:pt>
                <c:pt idx="269230">
                  <c:v>0.12957560828250525</c:v>
                </c:pt>
                <c:pt idx="269231">
                  <c:v>0.12961098807127391</c:v>
                </c:pt>
                <c:pt idx="269232">
                  <c:v>0.12964677808997793</c:v>
                </c:pt>
                <c:pt idx="269233">
                  <c:v>0.12968297803215711</c:v>
                </c:pt>
                <c:pt idx="269234">
                  <c:v>0.12971958757871571</c:v>
                </c:pt>
                <c:pt idx="269235">
                  <c:v>0.1297566064634843</c:v>
                </c:pt>
                <c:pt idx="269236">
                  <c:v>0.12979403437345793</c:v>
                </c:pt>
                <c:pt idx="269237">
                  <c:v>0.12983187106564498</c:v>
                </c:pt>
                <c:pt idx="269238">
                  <c:v>0.12987011630624445</c:v>
                </c:pt>
                <c:pt idx="269239">
                  <c:v>0.12990876983414756</c:v>
                </c:pt>
                <c:pt idx="269240">
                  <c:v>0.12994783142947819</c:v>
                </c:pt>
                <c:pt idx="269241">
                  <c:v>0.12998730090784716</c:v>
                </c:pt>
                <c:pt idx="269242">
                  <c:v>0.13002717808122222</c:v>
                </c:pt>
                <c:pt idx="269243">
                  <c:v>0.13006746275579373</c:v>
                </c:pt>
                <c:pt idx="269244">
                  <c:v>0.13010815479315907</c:v>
                </c:pt>
                <c:pt idx="269245">
                  <c:v>0.13014925407018607</c:v>
                </c:pt>
                <c:pt idx="269246">
                  <c:v>0.1301907604386443</c:v>
                </c:pt>
                <c:pt idx="269247">
                  <c:v>0.13023267380975012</c:v>
                </c:pt>
                <c:pt idx="269248">
                  <c:v>0.13027499410001031</c:v>
                </c:pt>
                <c:pt idx="269249">
                  <c:v>0.13031772126611618</c:v>
                </c:pt>
                <c:pt idx="269250">
                  <c:v>0.13036085522855367</c:v>
                </c:pt>
                <c:pt idx="269251">
                  <c:v>0.13040439596904274</c:v>
                </c:pt>
                <c:pt idx="269252">
                  <c:v>0.13044834350523193</c:v>
                </c:pt>
                <c:pt idx="269253">
                  <c:v>0.13049269783074902</c:v>
                </c:pt>
                <c:pt idx="269254">
                  <c:v>0.13053745897692426</c:v>
                </c:pt>
                <c:pt idx="269255">
                  <c:v>0.13058262701660439</c:v>
                </c:pt>
                <c:pt idx="269256">
                  <c:v>0.13062820200966452</c:v>
                </c:pt>
                <c:pt idx="269257">
                  <c:v>0.13067418408417952</c:v>
                </c:pt>
                <c:pt idx="269258">
                  <c:v>0.13072057334376219</c:v>
                </c:pt>
                <c:pt idx="269259">
                  <c:v>0.13076736994231042</c:v>
                </c:pt>
                <c:pt idx="269260">
                  <c:v>0.13081457405064789</c:v>
                </c:pt>
                <c:pt idx="269261">
                  <c:v>0.13086218586715159</c:v>
                </c:pt>
                <c:pt idx="269262">
                  <c:v>0.1309102055952478</c:v>
                </c:pt>
                <c:pt idx="269263">
                  <c:v>0.13095863352564197</c:v>
                </c:pt>
                <c:pt idx="269264">
                  <c:v>0.13100746990608692</c:v>
                </c:pt>
                <c:pt idx="269265">
                  <c:v>0.13105671502449134</c:v>
                </c:pt>
                <c:pt idx="269266">
                  <c:v>0.13110636922302987</c:v>
                </c:pt>
                <c:pt idx="269267">
                  <c:v>0.13115643286612799</c:v>
                </c:pt>
                <c:pt idx="269268">
                  <c:v>0.1312069063253678</c:v>
                </c:pt>
                <c:pt idx="269269">
                  <c:v>0.13125779002061377</c:v>
                </c:pt>
                <c:pt idx="269270">
                  <c:v>0.13130908439651323</c:v>
                </c:pt>
                <c:pt idx="269271">
                  <c:v>0.1313607899340844</c:v>
                </c:pt>
                <c:pt idx="269272">
                  <c:v>0.13141290714080234</c:v>
                </c:pt>
                <c:pt idx="269273">
                  <c:v>0.13146543656055831</c:v>
                </c:pt>
                <c:pt idx="269274">
                  <c:v>0.13151837874876704</c:v>
                </c:pt>
                <c:pt idx="269275">
                  <c:v>0.13157173434910696</c:v>
                </c:pt>
                <c:pt idx="269276">
                  <c:v>0.13162550398227624</c:v>
                </c:pt>
                <c:pt idx="269277">
                  <c:v>0.1316796883319693</c:v>
                </c:pt>
                <c:pt idx="269278">
                  <c:v>0.13173428811457344</c:v>
                </c:pt>
                <c:pt idx="269279">
                  <c:v>0.13178930408663481</c:v>
                </c:pt>
                <c:pt idx="269280">
                  <c:v>0.13184473703010258</c:v>
                </c:pt>
                <c:pt idx="269281">
                  <c:v>0.13190058781011105</c:v>
                </c:pt>
                <c:pt idx="269282">
                  <c:v>0.13195685726697204</c:v>
                </c:pt>
                <c:pt idx="269283">
                  <c:v>0.13201354632479334</c:v>
                </c:pt>
                <c:pt idx="269284">
                  <c:v>0.1320706559404452</c:v>
                </c:pt>
                <c:pt idx="269285">
                  <c:v>0.13212818711466578</c:v>
                </c:pt>
                <c:pt idx="269286">
                  <c:v>0.1321861408718833</c:v>
                </c:pt>
                <c:pt idx="269287">
                  <c:v>0.13224451834762307</c:v>
                </c:pt>
                <c:pt idx="269288">
                  <c:v>0.13230332066068651</c:v>
                </c:pt>
                <c:pt idx="269289">
                  <c:v>0.13236254899213318</c:v>
                </c:pt>
                <c:pt idx="269290">
                  <c:v>0.13242220456525056</c:v>
                </c:pt>
                <c:pt idx="269291">
                  <c:v>0.13248228867236722</c:v>
                </c:pt>
                <c:pt idx="269292">
                  <c:v>0.13254280265159279</c:v>
                </c:pt>
                <c:pt idx="269293">
                  <c:v>0.13260374789203511</c:v>
                </c:pt>
                <c:pt idx="269294">
                  <c:v>0.13266512581223344</c:v>
                </c:pt>
                <c:pt idx="269295">
                  <c:v>0.12728772147196865</c:v>
                </c:pt>
                <c:pt idx="269296">
                  <c:v>0.12682834207902904</c:v>
                </c:pt>
                <c:pt idx="269297">
                  <c:v>0.1268343248011361</c:v>
                </c:pt>
                <c:pt idx="269298">
                  <c:v>0.12714628023854413</c:v>
                </c:pt>
                <c:pt idx="269299">
                  <c:v>0.12760577081071989</c:v>
                </c:pt>
                <c:pt idx="269300">
                  <c:v>0.12813002540415752</c:v>
                </c:pt>
                <c:pt idx="269301">
                  <c:v>0.12867452191454409</c:v>
                </c:pt>
                <c:pt idx="269302">
                  <c:v>0.1292157332989361</c:v>
                </c:pt>
                <c:pt idx="269303">
                  <c:v>0.12974160479881081</c:v>
                </c:pt>
                <c:pt idx="269304">
                  <c:v>0.13024633699741073</c:v>
                </c:pt>
                <c:pt idx="269305">
                  <c:v>0.13072752244788732</c:v>
                </c:pt>
                <c:pt idx="269306">
                  <c:v>0.13118457330290811</c:v>
                </c:pt>
                <c:pt idx="269307">
                  <c:v>0.1316178592138606</c:v>
                </c:pt>
                <c:pt idx="269308">
                  <c:v>0.13202823510041217</c:v>
                </c:pt>
                <c:pt idx="269309">
                  <c:v>0.13241678365173681</c:v>
                </c:pt>
                <c:pt idx="269310">
                  <c:v>0.13278467583697617</c:v>
                </c:pt>
                <c:pt idx="269311">
                  <c:v>0.13313309628055614</c:v>
                </c:pt>
                <c:pt idx="269312">
                  <c:v>0.13346320422486646</c:v>
                </c:pt>
                <c:pt idx="269313">
                  <c:v>0.13377611410347157</c:v>
                </c:pt>
                <c:pt idx="269314">
                  <c:v>0.13407288649538374</c:v>
                </c:pt>
                <c:pt idx="269315">
                  <c:v>0.13435452517370161</c:v>
                </c:pt>
                <c:pt idx="269316">
                  <c:v>0.13462197690612743</c:v>
                </c:pt>
                <c:pt idx="269317">
                  <c:v>0.13487613306212209</c:v>
                </c:pt>
                <c:pt idx="269318">
                  <c:v>0.13511783183750004</c:v>
                </c:pt>
                <c:pt idx="269319">
                  <c:v>0.13534786099455498</c:v>
                </c:pt>
                <c:pt idx="269320">
                  <c:v>0.13556696055954487</c:v>
                </c:pt>
                <c:pt idx="269321">
                  <c:v>0.13577582552110934</c:v>
                </c:pt>
                <c:pt idx="269322">
                  <c:v>0.135975108581048</c:v>
                </c:pt>
                <c:pt idx="269323">
                  <c:v>0.13616542253203712</c:v>
                </c:pt>
                <c:pt idx="269324">
                  <c:v>0.13634734282752758</c:v>
                </c:pt>
                <c:pt idx="269325">
                  <c:v>0.13652140974140869</c:v>
                </c:pt>
                <c:pt idx="269326">
                  <c:v>0.13668813051782813</c:v>
                </c:pt>
                <c:pt idx="269327">
                  <c:v>0.13684798141138832</c:v>
                </c:pt>
                <c:pt idx="269328">
                  <c:v>0.1370014095442279</c:v>
                </c:pt>
                <c:pt idx="269329">
                  <c:v>0.13714883476080508</c:v>
                </c:pt>
                <c:pt idx="269330">
                  <c:v>0.13729065113235617</c:v>
                </c:pt>
                <c:pt idx="269331">
                  <c:v>0.13742722866413226</c:v>
                </c:pt>
                <c:pt idx="269332">
                  <c:v>0.13755891478644289</c:v>
                </c:pt>
                <c:pt idx="269333">
                  <c:v>0.13768603559814763</c:v>
                </c:pt>
                <c:pt idx="269334">
                  <c:v>0.1378088972689484</c:v>
                </c:pt>
                <c:pt idx="269335">
                  <c:v>0.13792778721718568</c:v>
                </c:pt>
                <c:pt idx="269336">
                  <c:v>0.13804297529444221</c:v>
                </c:pt>
                <c:pt idx="269337">
                  <c:v>0.13815471481350072</c:v>
                </c:pt>
                <c:pt idx="269338">
                  <c:v>0.13826324358782249</c:v>
                </c:pt>
                <c:pt idx="269339">
                  <c:v>0.13836878483055082</c:v>
                </c:pt>
                <c:pt idx="269340">
                  <c:v>0.13847154809641227</c:v>
                </c:pt>
                <c:pt idx="269341">
                  <c:v>0.13857173012031421</c:v>
                </c:pt>
                <c:pt idx="269342">
                  <c:v>0.13866951554791773</c:v>
                </c:pt>
                <c:pt idx="269343">
                  <c:v>0.13876507769573365</c:v>
                </c:pt>
                <c:pt idx="269344">
                  <c:v>0.1388585792588114</c:v>
                </c:pt>
                <c:pt idx="269345">
                  <c:v>0.13895017295734047</c:v>
                </c:pt>
                <c:pt idx="269346">
                  <c:v>0.13904000211897893</c:v>
                </c:pt>
                <c:pt idx="269347">
                  <c:v>0.1391282012873627</c:v>
                </c:pt>
                <c:pt idx="269348">
                  <c:v>0.13921489671061138</c:v>
                </c:pt>
                <c:pt idx="269349">
                  <c:v>0.13930020690340073</c:v>
                </c:pt>
                <c:pt idx="269350">
                  <c:v>0.13938424307452157</c:v>
                </c:pt>
                <c:pt idx="269351">
                  <c:v>0.13946710958473596</c:v>
                </c:pt>
                <c:pt idx="269352">
                  <c:v>0.139548904406122</c:v>
                </c:pt>
                <c:pt idx="269353">
                  <c:v>0.13962971941477675</c:v>
                </c:pt>
                <c:pt idx="269354">
                  <c:v>0.13970964086309412</c:v>
                </c:pt>
                <c:pt idx="269355">
                  <c:v>0.13978874967092858</c:v>
                </c:pt>
                <c:pt idx="269356">
                  <c:v>0.1398671217590155</c:v>
                </c:pt>
                <c:pt idx="269357">
                  <c:v>0.13994482836014721</c:v>
                </c:pt>
                <c:pt idx="269358">
                  <c:v>0.14002193628634463</c:v>
                </c:pt>
                <c:pt idx="269359">
                  <c:v>0.14009850825222392</c:v>
                </c:pt>
                <c:pt idx="269360">
                  <c:v>0.14017460303803508</c:v>
                </c:pt>
                <c:pt idx="269361">
                  <c:v>0.14025027579723559</c:v>
                </c:pt>
                <c:pt idx="269362">
                  <c:v>0.14032557826603909</c:v>
                </c:pt>
                <c:pt idx="269363">
                  <c:v>0.14040055893414316</c:v>
                </c:pt>
                <c:pt idx="269364">
                  <c:v>0.14047526331960081</c:v>
                </c:pt>
                <c:pt idx="269365">
                  <c:v>0.14054973408843274</c:v>
                </c:pt>
                <c:pt idx="269366">
                  <c:v>0.14062401118612855</c:v>
                </c:pt>
                <c:pt idx="269367">
                  <c:v>0.14069813212115989</c:v>
                </c:pt>
                <c:pt idx="269368">
                  <c:v>0.14077213203078953</c:v>
                </c:pt>
                <c:pt idx="269369">
                  <c:v>0.14084604383734001</c:v>
                </c:pt>
                <c:pt idx="269370">
                  <c:v>0.14091989840555341</c:v>
                </c:pt>
                <c:pt idx="269371">
                  <c:v>0.14099372463589244</c:v>
                </c:pt>
                <c:pt idx="269372">
                  <c:v>0.14106754965481982</c:v>
                </c:pt>
                <c:pt idx="269373">
                  <c:v>0.14114139881833021</c:v>
                </c:pt>
                <c:pt idx="269374">
                  <c:v>0.14121529590965165</c:v>
                </c:pt>
                <c:pt idx="269375">
                  <c:v>0.14128926312138823</c:v>
                </c:pt>
                <c:pt idx="269376">
                  <c:v>0.14136332130287388</c:v>
                </c:pt>
                <c:pt idx="269377">
                  <c:v>0.14143748995568128</c:v>
                </c:pt>
                <c:pt idx="269378">
                  <c:v>0.14151178732493086</c:v>
                </c:pt>
                <c:pt idx="269379">
                  <c:v>0.14158623044543384</c:v>
                </c:pt>
                <c:pt idx="269380">
                  <c:v>0.14166083530727347</c:v>
                </c:pt>
                <c:pt idx="269381">
                  <c:v>0.14173561680499802</c:v>
                </c:pt>
                <c:pt idx="269382">
                  <c:v>0.14181058887225673</c:v>
                </c:pt>
                <c:pt idx="269383">
                  <c:v>0.14188576457890612</c:v>
                </c:pt>
                <c:pt idx="269384">
                  <c:v>0.14196115607729032</c:v>
                </c:pt>
                <c:pt idx="269385">
                  <c:v>0.14203677468816134</c:v>
                </c:pt>
                <c:pt idx="269386">
                  <c:v>0.14211263104655802</c:v>
                </c:pt>
                <c:pt idx="269387">
                  <c:v>0.14218873503437035</c:v>
                </c:pt>
                <c:pt idx="269388">
                  <c:v>0.14226509585247105</c:v>
                </c:pt>
                <c:pt idx="269389">
                  <c:v>0.14234172213611962</c:v>
                </c:pt>
                <c:pt idx="269390">
                  <c:v>0.14241862183954868</c:v>
                </c:pt>
                <c:pt idx="269391">
                  <c:v>0.14249580238699844</c:v>
                </c:pt>
                <c:pt idx="269392">
                  <c:v>0.14257327080745263</c:v>
                </c:pt>
                <c:pt idx="269393">
                  <c:v>0.14265103341637309</c:v>
                </c:pt>
                <c:pt idx="269394">
                  <c:v>0.14272909622078467</c:v>
                </c:pt>
                <c:pt idx="269395">
                  <c:v>0.14280746479357886</c:v>
                </c:pt>
                <c:pt idx="269396">
                  <c:v>0.14288614423110169</c:v>
                </c:pt>
                <c:pt idx="269397">
                  <c:v>0.14296513929127452</c:v>
                </c:pt>
                <c:pt idx="269398">
                  <c:v>0.14304445438895785</c:v>
                </c:pt>
                <c:pt idx="269399">
                  <c:v>0.14312409354417099</c:v>
                </c:pt>
                <c:pt idx="269400">
                  <c:v>0.14320406052490953</c:v>
                </c:pt>
                <c:pt idx="269401">
                  <c:v>0.14328435876976819</c:v>
                </c:pt>
                <c:pt idx="269402">
                  <c:v>0.14336499142369596</c:v>
                </c:pt>
                <c:pt idx="269403">
                  <c:v>0.14344596139681831</c:v>
                </c:pt>
                <c:pt idx="269404">
                  <c:v>0.14352727133797705</c:v>
                </c:pt>
                <c:pt idx="269405">
                  <c:v>0.14360892364483191</c:v>
                </c:pt>
                <c:pt idx="269406">
                  <c:v>0.14369092055821842</c:v>
                </c:pt>
                <c:pt idx="269407">
                  <c:v>0.14377326405848578</c:v>
                </c:pt>
                <c:pt idx="269408">
                  <c:v>0.14385595592635558</c:v>
                </c:pt>
                <c:pt idx="269409">
                  <c:v>0.14393899778405284</c:v>
                </c:pt>
                <c:pt idx="269410">
                  <c:v>0.14402239108145676</c:v>
                </c:pt>
                <c:pt idx="269411">
                  <c:v>0.14410613710539832</c:v>
                </c:pt>
                <c:pt idx="269412">
                  <c:v>0.14419023696693645</c:v>
                </c:pt>
                <c:pt idx="269413">
                  <c:v>0.14427469172607155</c:v>
                </c:pt>
                <c:pt idx="269414">
                  <c:v>0.14435950215473414</c:v>
                </c:pt>
                <c:pt idx="269415">
                  <c:v>0.14444466902047359</c:v>
                </c:pt>
                <c:pt idx="269416">
                  <c:v>0.14453019292488101</c:v>
                </c:pt>
                <c:pt idx="269417">
                  <c:v>0.14461607434489254</c:v>
                </c:pt>
                <c:pt idx="269418">
                  <c:v>0.14470231373541964</c:v>
                </c:pt>
                <c:pt idx="269419">
                  <c:v>0.14478891131966842</c:v>
                </c:pt>
                <c:pt idx="269420">
                  <c:v>0.14487586731275881</c:v>
                </c:pt>
                <c:pt idx="269421">
                  <c:v>0.14496318181330758</c:v>
                </c:pt>
                <c:pt idx="269422">
                  <c:v>0.14505085485955249</c:v>
                </c:pt>
                <c:pt idx="269423">
                  <c:v>0.14513888636900352</c:v>
                </c:pt>
                <c:pt idx="269424">
                  <c:v>0.14522727623460863</c:v>
                </c:pt>
                <c:pt idx="269425">
                  <c:v>0.14531602423276002</c:v>
                </c:pt>
                <c:pt idx="269426">
                  <c:v>0.14540513007825351</c:v>
                </c:pt>
                <c:pt idx="269427">
                  <c:v>0.14549459344488802</c:v>
                </c:pt>
                <c:pt idx="269428">
                  <c:v>0.14558441391325105</c:v>
                </c:pt>
                <c:pt idx="269429">
                  <c:v>0.145674591087812</c:v>
                </c:pt>
                <c:pt idx="269430">
                  <c:v>0.14576512438899947</c:v>
                </c:pt>
                <c:pt idx="269431">
                  <c:v>0.14585601325820097</c:v>
                </c:pt>
                <c:pt idx="269432">
                  <c:v>0.14594725711377077</c:v>
                </c:pt>
                <c:pt idx="269433">
                  <c:v>0.14603885525437854</c:v>
                </c:pt>
                <c:pt idx="269434">
                  <c:v>0.146130807014063</c:v>
                </c:pt>
                <c:pt idx="269435">
                  <c:v>0.14622311158172496</c:v>
                </c:pt>
                <c:pt idx="269436">
                  <c:v>0.1463157682053956</c:v>
                </c:pt>
                <c:pt idx="269437">
                  <c:v>0.14640877603919489</c:v>
                </c:pt>
                <c:pt idx="269438">
                  <c:v>0.14650213421989766</c:v>
                </c:pt>
                <c:pt idx="269439">
                  <c:v>0.14659584180930174</c:v>
                </c:pt>
                <c:pt idx="269440">
                  <c:v>0.14668989784924258</c:v>
                </c:pt>
                <c:pt idx="269441">
                  <c:v>0.14678430137893339</c:v>
                </c:pt>
                <c:pt idx="269442">
                  <c:v>0.14687905137022328</c:v>
                </c:pt>
                <c:pt idx="269443">
                  <c:v>0.1469741467661847</c:v>
                </c:pt>
                <c:pt idx="269444">
                  <c:v>0.14706958649448976</c:v>
                </c:pt>
                <c:pt idx="269445">
                  <c:v>0.14716536942679703</c:v>
                </c:pt>
                <c:pt idx="269446">
                  <c:v>0.14726149443460723</c:v>
                </c:pt>
                <c:pt idx="269447">
                  <c:v>0.14735796029122461</c:v>
                </c:pt>
                <c:pt idx="269448">
                  <c:v>0.14745476582483419</c:v>
                </c:pt>
                <c:pt idx="269449">
                  <c:v>0.14755190978155264</c:v>
                </c:pt>
                <c:pt idx="269450">
                  <c:v>0.14764939087845919</c:v>
                </c:pt>
                <c:pt idx="269451">
                  <c:v>0.1477472078191715</c:v>
                </c:pt>
                <c:pt idx="269452">
                  <c:v>0.14784535926349962</c:v>
                </c:pt>
                <c:pt idx="269453">
                  <c:v>0.14794384386333226</c:v>
                </c:pt>
                <c:pt idx="269454">
                  <c:v>0.14804266020187073</c:v>
                </c:pt>
                <c:pt idx="269455">
                  <c:v>0.14814180683472378</c:v>
                </c:pt>
                <c:pt idx="269456">
                  <c:v>0.14824128237383805</c:v>
                </c:pt>
                <c:pt idx="269457">
                  <c:v>0.14834108526378242</c:v>
                </c:pt>
                <c:pt idx="269458">
                  <c:v>0.14844121398867016</c:v>
                </c:pt>
                <c:pt idx="269459">
                  <c:v>0.14854166699448768</c:v>
                </c:pt>
                <c:pt idx="269460">
                  <c:v>0.14864244269454086</c:v>
                </c:pt>
                <c:pt idx="269461">
                  <c:v>0.14874353945055285</c:v>
                </c:pt>
                <c:pt idx="269462">
                  <c:v>0.14884495559041155</c:v>
                </c:pt>
                <c:pt idx="269463">
                  <c:v>0.14894668943273692</c:v>
                </c:pt>
                <c:pt idx="269464">
                  <c:v>0.14904873921318296</c:v>
                </c:pt>
                <c:pt idx="269465">
                  <c:v>0.14915110315434144</c:v>
                </c:pt>
                <c:pt idx="269466">
                  <c:v>0.14925377942042617</c:v>
                </c:pt>
                <c:pt idx="269467">
                  <c:v>0.14935676614712778</c:v>
                </c:pt>
                <c:pt idx="269468">
                  <c:v>0.14946006142012291</c:v>
                </c:pt>
                <c:pt idx="269469">
                  <c:v>0.14956366327471315</c:v>
                </c:pt>
                <c:pt idx="269470">
                  <c:v>0.14966756969443951</c:v>
                </c:pt>
                <c:pt idx="269471">
                  <c:v>0.14977177864007152</c:v>
                </c:pt>
                <c:pt idx="269472">
                  <c:v>0.14987628798047026</c:v>
                </c:pt>
                <c:pt idx="269473">
                  <c:v>0.14998092626144255</c:v>
                </c:pt>
                <c:pt idx="269474">
                  <c:v>0.15008247048477241</c:v>
                </c:pt>
                <c:pt idx="269475">
                  <c:v>0.15018218557625895</c:v>
                </c:pt>
                <c:pt idx="269476">
                  <c:v>0.15028376596488091</c:v>
                </c:pt>
                <c:pt idx="269477">
                  <c:v>0.15039063995234314</c:v>
                </c:pt>
                <c:pt idx="269478">
                  <c:v>0.15050565316924946</c:v>
                </c:pt>
                <c:pt idx="269479">
                  <c:v>0.15063101150895353</c:v>
                </c:pt>
                <c:pt idx="269480">
                  <c:v>0.15076829904083833</c:v>
                </c:pt>
                <c:pt idx="269481">
                  <c:v>0.15091853000206412</c:v>
                </c:pt>
                <c:pt idx="269482">
                  <c:v>0.15108221773016839</c:v>
                </c:pt>
                <c:pt idx="269483">
                  <c:v>0.15125945045370826</c:v>
                </c:pt>
                <c:pt idx="269484">
                  <c:v>0.15144996728936277</c:v>
                </c:pt>
                <c:pt idx="269485">
                  <c:v>0.15165323011297938</c:v>
                </c:pt>
                <c:pt idx="269486">
                  <c:v>0.1518684891758163</c:v>
                </c:pt>
                <c:pt idx="269487">
                  <c:v>0.15209484102264059</c:v>
                </c:pt>
                <c:pt idx="269488">
                  <c:v>0.15233127829700699</c:v>
                </c:pt>
                <c:pt idx="269489">
                  <c:v>0.15257673189487519</c:v>
                </c:pt>
                <c:pt idx="269490">
                  <c:v>0.15283010540400188</c:v>
                </c:pt>
                <c:pt idx="269491">
                  <c:v>0.15309030314641103</c:v>
                </c:pt>
                <c:pt idx="269492">
                  <c:v>0.15335625211684167</c:v>
                </c:pt>
                <c:pt idx="269493">
                  <c:v>0.15362691860866851</c:v>
                </c:pt>
                <c:pt idx="269494">
                  <c:v>0.153901320780506</c:v>
                </c:pt>
                <c:pt idx="269495">
                  <c:v>0.15417853711078811</c:v>
                </c:pt>
                <c:pt idx="269496">
                  <c:v>0.15445771220595517</c:v>
                </c:pt>
                <c:pt idx="269497">
                  <c:v>0.15473805967838017</c:v>
                </c:pt>
                <c:pt idx="269498">
                  <c:v>0.15501886349816074</c:v>
                </c:pt>
                <c:pt idx="269499">
                  <c:v>0.1552994773527131</c:v>
                </c:pt>
                <c:pt idx="269500">
                  <c:v>0.15557932321141488</c:v>
                </c:pt>
                <c:pt idx="269501">
                  <c:v>0.15585788857102456</c:v>
                </c:pt>
                <c:pt idx="269502">
                  <c:v>0.1561347235333348</c:v>
                </c:pt>
                <c:pt idx="269503">
                  <c:v>0.1564094369388358</c:v>
                </c:pt>
                <c:pt idx="269504">
                  <c:v>0.15668169273548305</c:v>
                </c:pt>
                <c:pt idx="269505">
                  <c:v>0.15695120575772037</c:v>
                </c:pt>
                <c:pt idx="269506">
                  <c:v>0.15721773781903592</c:v>
                </c:pt>
                <c:pt idx="269507">
                  <c:v>0.15748109362094331</c:v>
                </c:pt>
                <c:pt idx="269508">
                  <c:v>0.15774111692972326</c:v>
                </c:pt>
                <c:pt idx="269509">
                  <c:v>0.15799768674968229</c:v>
                </c:pt>
                <c:pt idx="269510">
                  <c:v>0.15825071386482947</c:v>
                </c:pt>
                <c:pt idx="269511">
                  <c:v>0.15850013735576196</c:v>
                </c:pt>
                <c:pt idx="269512">
                  <c:v>0.1587459215578072</c:v>
                </c:pt>
                <c:pt idx="269513">
                  <c:v>0.15898805307443731</c:v>
                </c:pt>
                <c:pt idx="269514">
                  <c:v>0.15922653811356213</c:v>
                </c:pt>
                <c:pt idx="269515">
                  <c:v>0.15946139997016129</c:v>
                </c:pt>
                <c:pt idx="269516">
                  <c:v>0.15969267676399046</c:v>
                </c:pt>
                <c:pt idx="269517">
                  <c:v>0.15992041933884382</c:v>
                </c:pt>
                <c:pt idx="269518">
                  <c:v>0.16014468946759186</c:v>
                </c:pt>
                <c:pt idx="269519">
                  <c:v>0.16036555799124363</c:v>
                </c:pt>
                <c:pt idx="269520">
                  <c:v>0.16058310342521398</c:v>
                </c:pt>
                <c:pt idx="269521">
                  <c:v>0.16079741052219909</c:v>
                </c:pt>
                <c:pt idx="269522">
                  <c:v>0.16100856904713112</c:v>
                </c:pt>
                <c:pt idx="269523">
                  <c:v>0.16121667271860329</c:v>
                </c:pt>
                <c:pt idx="269524">
                  <c:v>0.16142181814690304</c:v>
                </c:pt>
                <c:pt idx="269525">
                  <c:v>0.16162410407693595</c:v>
                </c:pt>
                <c:pt idx="269526">
                  <c:v>0.16182363056948434</c:v>
                </c:pt>
                <c:pt idx="269527">
                  <c:v>0.16202049837314303</c:v>
                </c:pt>
                <c:pt idx="269528">
                  <c:v>0.16221480831499269</c:v>
                </c:pt>
                <c:pt idx="269529">
                  <c:v>0.16240666082674626</c:v>
                </c:pt>
                <c:pt idx="269530">
                  <c:v>0.16259615550084572</c:v>
                </c:pt>
                <c:pt idx="269531">
                  <c:v>0.16278339074660275</c:v>
                </c:pt>
                <c:pt idx="269532">
                  <c:v>0.16296846341007787</c:v>
                </c:pt>
                <c:pt idx="269533">
                  <c:v>0.16315146863058749</c:v>
                </c:pt>
                <c:pt idx="269534">
                  <c:v>0.16333249947247486</c:v>
                </c:pt>
                <c:pt idx="269535">
                  <c:v>0.16351164688130637</c:v>
                </c:pt>
                <c:pt idx="269536">
                  <c:v>0.16368899945783844</c:v>
                </c:pt>
                <c:pt idx="269537">
                  <c:v>0.16386464340585549</c:v>
                </c:pt>
                <c:pt idx="269538">
                  <c:v>0.16403866236352127</c:v>
                </c:pt>
                <c:pt idx="269539">
                  <c:v>0.16421113743235127</c:v>
                </c:pt>
                <c:pt idx="269540">
                  <c:v>0.164382147067339</c:v>
                </c:pt>
                <c:pt idx="269541">
                  <c:v>0.16455176713583219</c:v>
                </c:pt>
                <c:pt idx="269542">
                  <c:v>0.16472007080610529</c:v>
                </c:pt>
                <c:pt idx="269543">
                  <c:v>0.16488712864594424</c:v>
                </c:pt>
                <c:pt idx="269544">
                  <c:v>0.16505300859988969</c:v>
                </c:pt>
                <c:pt idx="269545">
                  <c:v>0.16521777600867182</c:v>
                </c:pt>
                <c:pt idx="269546">
                  <c:v>0.16538149367516153</c:v>
                </c:pt>
                <c:pt idx="269547">
                  <c:v>0.16554422194730345</c:v>
                </c:pt>
                <c:pt idx="269548">
                  <c:v>0.16570601864978762</c:v>
                </c:pt>
                <c:pt idx="269549">
                  <c:v>0.16586693925369578</c:v>
                </c:pt>
                <c:pt idx="269550">
                  <c:v>0.16602703689983267</c:v>
                </c:pt>
                <c:pt idx="269551">
                  <c:v>0.16618636244029583</c:v>
                </c:pt>
                <c:pt idx="269552">
                  <c:v>0.16634496453495307</c:v>
                </c:pt>
                <c:pt idx="269553">
                  <c:v>0.16650288970021943</c:v>
                </c:pt>
                <c:pt idx="269554">
                  <c:v>0.16666018238189462</c:v>
                </c:pt>
                <c:pt idx="269555">
                  <c:v>0.16681688503510772</c:v>
                </c:pt>
                <c:pt idx="269556">
                  <c:v>0.16697303814873932</c:v>
                </c:pt>
                <c:pt idx="269557">
                  <c:v>0.16712868037433903</c:v>
                </c:pt>
                <c:pt idx="269558">
                  <c:v>0.16728384862437629</c:v>
                </c:pt>
                <c:pt idx="269559">
                  <c:v>0.16743857798136663</c:v>
                </c:pt>
                <c:pt idx="269560">
                  <c:v>0.16759290189165743</c:v>
                </c:pt>
                <c:pt idx="269561">
                  <c:v>0.16774685223674679</c:v>
                </c:pt>
                <c:pt idx="269562">
                  <c:v>0.1679004593359481</c:v>
                </c:pt>
                <c:pt idx="269563">
                  <c:v>0.16805375209469842</c:v>
                </c:pt>
                <c:pt idx="269564">
                  <c:v>0.168206757917574</c:v>
                </c:pt>
                <c:pt idx="269565">
                  <c:v>0.16835950291951141</c:v>
                </c:pt>
                <c:pt idx="269566">
                  <c:v>0.16851201191050169</c:v>
                </c:pt>
                <c:pt idx="269567">
                  <c:v>0.16866430847500224</c:v>
                </c:pt>
                <c:pt idx="269568">
                  <c:v>0.16881641498758726</c:v>
                </c:pt>
                <c:pt idx="269569">
                  <c:v>0.16896835268425536</c:v>
                </c:pt>
                <c:pt idx="269570">
                  <c:v>0.16912014173352141</c:v>
                </c:pt>
                <c:pt idx="269571">
                  <c:v>0.16927180128746733</c:v>
                </c:pt>
                <c:pt idx="269572">
                  <c:v>0.16942334951063631</c:v>
                </c:pt>
                <c:pt idx="269573">
                  <c:v>0.16957480357806942</c:v>
                </c:pt>
                <c:pt idx="269574">
                  <c:v>0.16972617979838411</c:v>
                </c:pt>
                <c:pt idx="269575">
                  <c:v>0.16987749367178751</c:v>
                </c:pt>
                <c:pt idx="269576">
                  <c:v>0.17002875977333742</c:v>
                </c:pt>
                <c:pt idx="269577">
                  <c:v>0.17017999197948386</c:v>
                </c:pt>
                <c:pt idx="269578">
                  <c:v>0.17033120341975294</c:v>
                </c:pt>
                <c:pt idx="269579">
                  <c:v>0.17048240648050661</c:v>
                </c:pt>
                <c:pt idx="269580">
                  <c:v>0.17063361288286327</c:v>
                </c:pt>
                <c:pt idx="269581">
                  <c:v>0.17078483373774744</c:v>
                </c:pt>
                <c:pt idx="269582">
                  <c:v>0.17093607950832845</c:v>
                </c:pt>
                <c:pt idx="269583">
                  <c:v>0.17108736010298542</c:v>
                </c:pt>
                <c:pt idx="269584">
                  <c:v>0.17123868484622617</c:v>
                </c:pt>
                <c:pt idx="269585">
                  <c:v>0.17139006256330491</c:v>
                </c:pt>
                <c:pt idx="269586">
                  <c:v>0.17154150157257797</c:v>
                </c:pt>
                <c:pt idx="269587">
                  <c:v>0.17169300969401202</c:v>
                </c:pt>
                <c:pt idx="269588">
                  <c:v>0.1718445943426623</c:v>
                </c:pt>
                <c:pt idx="269589">
                  <c:v>0.17199626245067634</c:v>
                </c:pt>
                <c:pt idx="269590">
                  <c:v>0.17214802058165113</c:v>
                </c:pt>
                <c:pt idx="269591">
                  <c:v>0.17229987485589993</c:v>
                </c:pt>
                <c:pt idx="269592">
                  <c:v>0.17245183106640216</c:v>
                </c:pt>
                <c:pt idx="269593">
                  <c:v>0.17260389465298243</c:v>
                </c:pt>
                <c:pt idx="269594">
                  <c:v>0.17275607070505361</c:v>
                </c:pt>
                <c:pt idx="269595">
                  <c:v>0.17290836400251586</c:v>
                </c:pt>
                <c:pt idx="269596">
                  <c:v>0.17306077901600636</c:v>
                </c:pt>
                <c:pt idx="269597">
                  <c:v>0.17321331994496791</c:v>
                </c:pt>
                <c:pt idx="269598">
                  <c:v>0.17336599067963698</c:v>
                </c:pt>
                <c:pt idx="269599">
                  <c:v>0.1735187949317778</c:v>
                </c:pt>
                <c:pt idx="269600">
                  <c:v>0.17367173604458441</c:v>
                </c:pt>
                <c:pt idx="269601">
                  <c:v>0.17382481722945831</c:v>
                </c:pt>
                <c:pt idx="269602">
                  <c:v>0.17397804143491258</c:v>
                </c:pt>
                <c:pt idx="269603">
                  <c:v>0.17413141140465183</c:v>
                </c:pt>
                <c:pt idx="269604">
                  <c:v>0.17428492968611031</c:v>
                </c:pt>
                <c:pt idx="269605">
                  <c:v>0.17443859861956368</c:v>
                </c:pt>
                <c:pt idx="269606">
                  <c:v>0.17459242038949052</c:v>
                </c:pt>
                <c:pt idx="269607">
                  <c:v>0.17474639698750705</c:v>
                </c:pt>
                <c:pt idx="269608">
                  <c:v>0.17490053026061314</c:v>
                </c:pt>
                <c:pt idx="269609">
                  <c:v>0.17505482186520915</c:v>
                </c:pt>
                <c:pt idx="269610">
                  <c:v>0.17520927339044123</c:v>
                </c:pt>
                <c:pt idx="269611">
                  <c:v>0.17536388619799947</c:v>
                </c:pt>
                <c:pt idx="269612">
                  <c:v>0.17551866154644713</c:v>
                </c:pt>
                <c:pt idx="269613">
                  <c:v>0.17567360061531667</c:v>
                </c:pt>
                <c:pt idx="269614">
                  <c:v>0.17582870437813569</c:v>
                </c:pt>
                <c:pt idx="269615">
                  <c:v>0.17598397376397001</c:v>
                </c:pt>
                <c:pt idx="269616">
                  <c:v>0.17613940957344121</c:v>
                </c:pt>
                <c:pt idx="269617">
                  <c:v>0.17629501250505153</c:v>
                </c:pt>
                <c:pt idx="269618">
                  <c:v>0.1764507831470381</c:v>
                </c:pt>
                <c:pt idx="269619">
                  <c:v>0.17660672203025429</c:v>
                </c:pt>
                <c:pt idx="269620">
                  <c:v>0.17676282956171985</c:v>
                </c:pt>
                <c:pt idx="269621">
                  <c:v>0.17691910609829431</c:v>
                </c:pt>
                <c:pt idx="269622">
                  <c:v>0.17707555188083635</c:v>
                </c:pt>
                <c:pt idx="269623">
                  <c:v>0.17723216709850564</c:v>
                </c:pt>
                <c:pt idx="269624">
                  <c:v>0.17738895188770709</c:v>
                </c:pt>
                <c:pt idx="269625">
                  <c:v>0.17754590627725997</c:v>
                </c:pt>
                <c:pt idx="269626">
                  <c:v>0.17770303024915268</c:v>
                </c:pt>
                <c:pt idx="269627">
                  <c:v>0.1778603237511257</c:v>
                </c:pt>
                <c:pt idx="269628">
                  <c:v>0.17801778662053547</c:v>
                </c:pt>
                <c:pt idx="269629">
                  <c:v>0.17817541871982268</c:v>
                </c:pt>
                <c:pt idx="269630">
                  <c:v>0.17833321976452787</c:v>
                </c:pt>
                <c:pt idx="269631">
                  <c:v>0.1784911894486122</c:v>
                </c:pt>
                <c:pt idx="269632">
                  <c:v>0.17864932750519613</c:v>
                </c:pt>
                <c:pt idx="269633">
                  <c:v>0.17880763351638429</c:v>
                </c:pt>
                <c:pt idx="269634">
                  <c:v>0.17896610705731519</c:v>
                </c:pt>
                <c:pt idx="269635">
                  <c:v>0.17912474767217046</c:v>
                </c:pt>
                <c:pt idx="269636">
                  <c:v>0.17928355486252978</c:v>
                </c:pt>
                <c:pt idx="269637">
                  <c:v>0.17944252812110928</c:v>
                </c:pt>
                <c:pt idx="269638">
                  <c:v>0.17960166683803247</c:v>
                </c:pt>
                <c:pt idx="269639">
                  <c:v>0.17976097042600747</c:v>
                </c:pt>
                <c:pt idx="269640">
                  <c:v>0.17992043826561976</c:v>
                </c:pt>
                <c:pt idx="269641">
                  <c:v>0.18008006968766566</c:v>
                </c:pt>
                <c:pt idx="269642">
                  <c:v>0.18023986401571723</c:v>
                </c:pt>
                <c:pt idx="269643">
                  <c:v>0.18039982050574632</c:v>
                </c:pt>
                <c:pt idx="269644">
                  <c:v>0.18055993846690421</c:v>
                </c:pt>
                <c:pt idx="269645">
                  <c:v>0.18072021708867458</c:v>
                </c:pt>
                <c:pt idx="269646">
                  <c:v>0.18088065561151334</c:v>
                </c:pt>
                <c:pt idx="269647">
                  <c:v>0.18104125321549669</c:v>
                </c:pt>
                <c:pt idx="269648">
                  <c:v>0.1812020090858677</c:v>
                </c:pt>
                <c:pt idx="269649">
                  <c:v>0.18136292237593599</c:v>
                </c:pt>
                <c:pt idx="269650">
                  <c:v>0.18152399220573345</c:v>
                </c:pt>
                <c:pt idx="269651">
                  <c:v>0.18168521769777335</c:v>
                </c:pt>
                <c:pt idx="269652">
                  <c:v>0.18184659797391278</c:v>
                </c:pt>
                <c:pt idx="269653">
                  <c:v>0.18200813211343791</c:v>
                </c:pt>
                <c:pt idx="269654">
                  <c:v>0.18216981915750508</c:v>
                </c:pt>
                <c:pt idx="269655">
                  <c:v>0.18233165821263231</c:v>
                </c:pt>
                <c:pt idx="269656">
                  <c:v>0.18249364827199033</c:v>
                </c:pt>
                <c:pt idx="269657">
                  <c:v>0.18265578838519769</c:v>
                </c:pt>
                <c:pt idx="269658">
                  <c:v>0.18281807759168844</c:v>
                </c:pt>
                <c:pt idx="269659">
                  <c:v>0.18298051487826072</c:v>
                </c:pt>
                <c:pt idx="269660">
                  <c:v>0.18314309920698246</c:v>
                </c:pt>
                <c:pt idx="269661">
                  <c:v>0.18330582965010112</c:v>
                </c:pt>
                <c:pt idx="269662">
                  <c:v>0.18346870509460733</c:v>
                </c:pt>
                <c:pt idx="269663">
                  <c:v>0.18363172456659682</c:v>
                </c:pt>
                <c:pt idx="269664">
                  <c:v>0.18379258214529826</c:v>
                </c:pt>
                <c:pt idx="269665">
                  <c:v>0.18395276910122071</c:v>
                </c:pt>
                <c:pt idx="269666">
                  <c:v>0.18411355863364121</c:v>
                </c:pt>
                <c:pt idx="269667">
                  <c:v>0.18427520478344139</c:v>
                </c:pt>
                <c:pt idx="269668">
                  <c:v>0.18443777385531868</c:v>
                </c:pt>
                <c:pt idx="269669">
                  <c:v>0.18460126128517562</c:v>
                </c:pt>
                <c:pt idx="269670">
                  <c:v>0.18476563169562887</c:v>
                </c:pt>
                <c:pt idx="269671">
                  <c:v>0.18493083693588508</c:v>
                </c:pt>
                <c:pt idx="269672">
                  <c:v>0.18509682491528145</c:v>
                </c:pt>
                <c:pt idx="269673">
                  <c:v>0.18526354396628142</c:v>
                </c:pt>
                <c:pt idx="269674">
                  <c:v>0.18543094484332834</c:v>
                </c:pt>
                <c:pt idx="269675">
                  <c:v>0.18559898166873157</c:v>
                </c:pt>
                <c:pt idx="269676">
                  <c:v>0.18576761197450231</c:v>
                </c:pt>
                <c:pt idx="269677">
                  <c:v>0.18593679684136744</c:v>
                </c:pt>
                <c:pt idx="269678">
                  <c:v>0.18610650064204548</c:v>
                </c:pt>
                <c:pt idx="269679">
                  <c:v>0.1862766907588802</c:v>
                </c:pt>
                <c:pt idx="269680">
                  <c:v>0.18644733739569908</c:v>
                </c:pt>
                <c:pt idx="269681">
                  <c:v>0.1866184132759624</c:v>
                </c:pt>
                <c:pt idx="269682">
                  <c:v>0.18678989347294883</c:v>
                </c:pt>
                <c:pt idx="269683">
                  <c:v>0.18696175505601531</c:v>
                </c:pt>
                <c:pt idx="269684">
                  <c:v>0.18713397714035296</c:v>
                </c:pt>
                <c:pt idx="269685">
                  <c:v>0.18730654040077965</c:v>
                </c:pt>
                <c:pt idx="269686">
                  <c:v>0.18747942708919541</c:v>
                </c:pt>
                <c:pt idx="269687">
                  <c:v>0.18765262099664071</c:v>
                </c:pt>
                <c:pt idx="269688">
                  <c:v>0.18782610703515568</c:v>
                </c:pt>
                <c:pt idx="269689">
                  <c:v>0.18799987131406037</c:v>
                </c:pt>
                <c:pt idx="269690">
                  <c:v>0.18817390105031517</c:v>
                </c:pt>
                <c:pt idx="269691">
                  <c:v>0.18834818435501255</c:v>
                </c:pt>
                <c:pt idx="269692">
                  <c:v>0.1885227102419812</c:v>
                </c:pt>
                <c:pt idx="269693">
                  <c:v>0.1886974684788435</c:v>
                </c:pt>
                <c:pt idx="269694">
                  <c:v>0.18887244963234229</c:v>
                </c:pt>
                <c:pt idx="269695">
                  <c:v>0.18904764479111424</c:v>
                </c:pt>
                <c:pt idx="269696">
                  <c:v>0.18922304576597804</c:v>
                </c:pt>
                <c:pt idx="269697">
                  <c:v>0.18939864483985103</c:v>
                </c:pt>
                <c:pt idx="269698">
                  <c:v>0.18957443484936065</c:v>
                </c:pt>
                <c:pt idx="269699">
                  <c:v>0.18975040902368934</c:v>
                </c:pt>
                <c:pt idx="269700">
                  <c:v>0.1899265610797467</c:v>
                </c:pt>
                <c:pt idx="269701">
                  <c:v>0.19010288506202466</c:v>
                </c:pt>
                <c:pt idx="269702">
                  <c:v>0.19027937540148365</c:v>
                </c:pt>
                <c:pt idx="269703">
                  <c:v>0.19045602683074647</c:v>
                </c:pt>
                <c:pt idx="269704">
                  <c:v>0.19063283438338186</c:v>
                </c:pt>
                <c:pt idx="269705">
                  <c:v>0.19080979337844184</c:v>
                </c:pt>
                <c:pt idx="269706">
                  <c:v>0.19098689935849233</c:v>
                </c:pt>
                <c:pt idx="269707">
                  <c:v>0.19116414813372917</c:v>
                </c:pt>
                <c:pt idx="269708">
                  <c:v>0.19134153569177259</c:v>
                </c:pt>
                <c:pt idx="269709">
                  <c:v>0.19151905821719928</c:v>
                </c:pt>
                <c:pt idx="269710">
                  <c:v>0.19169671215060546</c:v>
                </c:pt>
                <c:pt idx="269711">
                  <c:v>0.19187449397294676</c:v>
                </c:pt>
                <c:pt idx="269712">
                  <c:v>0.19205240044122696</c:v>
                </c:pt>
                <c:pt idx="269713">
                  <c:v>0.19223042834224269</c:v>
                </c:pt>
                <c:pt idx="269714">
                  <c:v>0.19240857471201189</c:v>
                </c:pt>
                <c:pt idx="269715">
                  <c:v>0.19258683661570819</c:v>
                </c:pt>
                <c:pt idx="269716">
                  <c:v>0.19276521131923696</c:v>
                </c:pt>
                <c:pt idx="269717">
                  <c:v>0.19294369610560225</c:v>
                </c:pt>
                <c:pt idx="269718">
                  <c:v>0.19312228840495471</c:v>
                </c:pt>
                <c:pt idx="269719">
                  <c:v>0.19330098576684518</c:v>
                </c:pt>
                <c:pt idx="269720">
                  <c:v>0.19347978574048208</c:v>
                </c:pt>
                <c:pt idx="269721">
                  <c:v>0.19365868606937708</c:v>
                </c:pt>
                <c:pt idx="269722">
                  <c:v>0.19383768447144067</c:v>
                </c:pt>
                <c:pt idx="269723">
                  <c:v>0.19401677877649948</c:v>
                </c:pt>
                <c:pt idx="269724">
                  <c:v>0.19419596686278007</c:v>
                </c:pt>
                <c:pt idx="269725">
                  <c:v>0.1943752467339307</c:v>
                </c:pt>
                <c:pt idx="269726">
                  <c:v>0.19455461634011506</c:v>
                </c:pt>
                <c:pt idx="269727">
                  <c:v>0.19473407377120444</c:v>
                </c:pt>
                <c:pt idx="269728">
                  <c:v>0.19491361713348865</c:v>
                </c:pt>
                <c:pt idx="269729">
                  <c:v>0.19509324457123844</c:v>
                </c:pt>
                <c:pt idx="269730">
                  <c:v>0.19527295430975378</c:v>
                </c:pt>
                <c:pt idx="269731">
                  <c:v>0.19545274456602291</c:v>
                </c:pt>
                <c:pt idx="269732">
                  <c:v>0.19563261364776685</c:v>
                </c:pt>
                <c:pt idx="269733">
                  <c:v>0.19581255985069823</c:v>
                </c:pt>
                <c:pt idx="269734">
                  <c:v>0.19599258152527255</c:v>
                </c:pt>
                <c:pt idx="269735">
                  <c:v>0.19617267703440366</c:v>
                </c:pt>
                <c:pt idx="269736">
                  <c:v>0.19635284483229576</c:v>
                </c:pt>
                <c:pt idx="269737">
                  <c:v>0.19653308331049546</c:v>
                </c:pt>
                <c:pt idx="269738">
                  <c:v>0.19671339095445162</c:v>
                </c:pt>
                <c:pt idx="269739">
                  <c:v>0.19689376624968369</c:v>
                </c:pt>
                <c:pt idx="269740">
                  <c:v>0.19707420769760509</c:v>
                </c:pt>
                <c:pt idx="269741">
                  <c:v>0.19725471384347315</c:v>
                </c:pt>
                <c:pt idx="269742">
                  <c:v>0.19743528325748028</c:v>
                </c:pt>
                <c:pt idx="269743">
                  <c:v>0.19761591447924565</c:v>
                </c:pt>
                <c:pt idx="269744">
                  <c:v>0.19779660609266403</c:v>
                </c:pt>
                <c:pt idx="269745">
                  <c:v>0.19797735676397099</c:v>
                </c:pt>
                <c:pt idx="269746">
                  <c:v>0.19815816505581396</c:v>
                </c:pt>
                <c:pt idx="269747">
                  <c:v>0.19833902961504302</c:v>
                </c:pt>
                <c:pt idx="269748">
                  <c:v>0.19851994912191884</c:v>
                </c:pt>
                <c:pt idx="269749">
                  <c:v>0.19870092219923008</c:v>
                </c:pt>
                <c:pt idx="269750">
                  <c:v>0.19888194757922384</c:v>
                </c:pt>
                <c:pt idx="269751">
                  <c:v>0.1990630239184964</c:v>
                </c:pt>
                <c:pt idx="269752">
                  <c:v>0.19924414992340223</c:v>
                </c:pt>
                <c:pt idx="269753">
                  <c:v>0.19942532431565019</c:v>
                </c:pt>
                <c:pt idx="269754">
                  <c:v>0.19960654579355985</c:v>
                </c:pt>
                <c:pt idx="269755">
                  <c:v>0.1997878130958185</c:v>
                </c:pt>
                <c:pt idx="269756">
                  <c:v>0.19996912501003461</c:v>
                </c:pt>
                <c:pt idx="269757">
                  <c:v>0.20015048021935755</c:v>
                </c:pt>
                <c:pt idx="269758">
                  <c:v>0.20033187751144876</c:v>
                </c:pt>
                <c:pt idx="269759">
                  <c:v>0.2005133156368607</c:v>
                </c:pt>
                <c:pt idx="269760">
                  <c:v>0.20069479338593699</c:v>
                </c:pt>
                <c:pt idx="269761">
                  <c:v>0.20087630951447721</c:v>
                </c:pt>
                <c:pt idx="269762">
                  <c:v>0.20105786280278704</c:v>
                </c:pt>
                <c:pt idx="269763">
                  <c:v>0.20123945207671501</c:v>
                </c:pt>
                <c:pt idx="269764">
                  <c:v>0.20142107610386395</c:v>
                </c:pt>
                <c:pt idx="269765">
                  <c:v>0.20160273368716675</c:v>
                </c:pt>
                <c:pt idx="269766">
                  <c:v>0.20178442362557081</c:v>
                </c:pt>
                <c:pt idx="269767">
                  <c:v>0.20196614470659635</c:v>
                </c:pt>
                <c:pt idx="269768">
                  <c:v>0.20214789578439396</c:v>
                </c:pt>
                <c:pt idx="269769">
                  <c:v>0.2023296756443429</c:v>
                </c:pt>
                <c:pt idx="269770">
                  <c:v>0.20251148315928347</c:v>
                </c:pt>
                <c:pt idx="269771">
                  <c:v>0.20269331709646843</c:v>
                </c:pt>
                <c:pt idx="269772">
                  <c:v>0.20287517629975527</c:v>
                </c:pt>
                <c:pt idx="269773">
                  <c:v>0.20305705960217746</c:v>
                </c:pt>
                <c:pt idx="269774">
                  <c:v>0.20323896585855872</c:v>
                </c:pt>
                <c:pt idx="269775">
                  <c:v>0.20342089386116979</c:v>
                </c:pt>
                <c:pt idx="269776">
                  <c:v>0.20360284250108673</c:v>
                </c:pt>
                <c:pt idx="269777">
                  <c:v>0.20378481058422737</c:v>
                </c:pt>
                <c:pt idx="269778">
                  <c:v>0.20396679696448683</c:v>
                </c:pt>
                <c:pt idx="269779">
                  <c:v>0.20414880047483797</c:v>
                </c:pt>
                <c:pt idx="269780">
                  <c:v>0.20433082000642777</c:v>
                </c:pt>
                <c:pt idx="269781">
                  <c:v>0.20451285436349509</c:v>
                </c:pt>
                <c:pt idx="269782">
                  <c:v>0.20469490238947741</c:v>
                </c:pt>
                <c:pt idx="269783">
                  <c:v>0.20487696298666047</c:v>
                </c:pt>
                <c:pt idx="269784">
                  <c:v>0.20505903494017741</c:v>
                </c:pt>
                <c:pt idx="269785">
                  <c:v>0.20524111720059102</c:v>
                </c:pt>
                <c:pt idx="269786">
                  <c:v>0.20542320855626917</c:v>
                </c:pt>
                <c:pt idx="269787">
                  <c:v>0.20560530789152198</c:v>
                </c:pt>
                <c:pt idx="269788">
                  <c:v>0.20578741404046841</c:v>
                </c:pt>
                <c:pt idx="269789">
                  <c:v>0.2059695258820492</c:v>
                </c:pt>
                <c:pt idx="269790">
                  <c:v>0.20615164227116567</c:v>
                </c:pt>
                <c:pt idx="269791">
                  <c:v>0.20633376208990939</c:v>
                </c:pt>
                <c:pt idx="269792">
                  <c:v>0.20651588416149169</c:v>
                </c:pt>
                <c:pt idx="269793">
                  <c:v>0.20669800738515443</c:v>
                </c:pt>
                <c:pt idx="269794">
                  <c:v>0.20688013058205956</c:v>
                </c:pt>
                <c:pt idx="269795">
                  <c:v>0.20706225267671907</c:v>
                </c:pt>
                <c:pt idx="269796">
                  <c:v>0.20724437248802008</c:v>
                </c:pt>
                <c:pt idx="269797">
                  <c:v>0.20742648889924586</c:v>
                </c:pt>
                <c:pt idx="269798">
                  <c:v>0.20760860076844156</c:v>
                </c:pt>
                <c:pt idx="269799">
                  <c:v>0.20779070696182345</c:v>
                </c:pt>
                <c:pt idx="269800">
                  <c:v>0.2079728063462436</c:v>
                </c:pt>
                <c:pt idx="269801">
                  <c:v>0.20815489778810048</c:v>
                </c:pt>
                <c:pt idx="269802">
                  <c:v>0.2083369801583409</c:v>
                </c:pt>
                <c:pt idx="269803">
                  <c:v>0.2085190523151319</c:v>
                </c:pt>
                <c:pt idx="269804">
                  <c:v>0.20870111311861861</c:v>
                </c:pt>
                <c:pt idx="269805">
                  <c:v>0.20888316145678554</c:v>
                </c:pt>
                <c:pt idx="269806">
                  <c:v>0.20906519615561581</c:v>
                </c:pt>
                <c:pt idx="269807">
                  <c:v>0.20924721611790442</c:v>
                </c:pt>
                <c:pt idx="269808">
                  <c:v>0.20942922018079191</c:v>
                </c:pt>
                <c:pt idx="269809">
                  <c:v>0.20961120724098581</c:v>
                </c:pt>
                <c:pt idx="269810">
                  <c:v>0.20979317614063098</c:v>
                </c:pt>
                <c:pt idx="269811">
                  <c:v>0.20997512576615551</c:v>
                </c:pt>
                <c:pt idx="269812">
                  <c:v>0.21015705495640424</c:v>
                </c:pt>
                <c:pt idx="269813">
                  <c:v>0.21033896256373519</c:v>
                </c:pt>
                <c:pt idx="269814">
                  <c:v>0.21052084749002309</c:v>
                </c:pt>
                <c:pt idx="269815">
                  <c:v>0.21070270856497042</c:v>
                </c:pt>
                <c:pt idx="269816">
                  <c:v>0.21088454464910666</c:v>
                </c:pt>
                <c:pt idx="269817">
                  <c:v>0.21106635465315815</c:v>
                </c:pt>
                <c:pt idx="269818">
                  <c:v>0.21124813739048709</c:v>
                </c:pt>
                <c:pt idx="269819">
                  <c:v>0.21142989170367665</c:v>
                </c:pt>
                <c:pt idx="269820">
                  <c:v>0.21161161648543325</c:v>
                </c:pt>
                <c:pt idx="269821">
                  <c:v>0.21179331059522855</c:v>
                </c:pt>
                <c:pt idx="269822">
                  <c:v>0.21197497287530831</c:v>
                </c:pt>
                <c:pt idx="269823">
                  <c:v>0.21215660217326671</c:v>
                </c:pt>
                <c:pt idx="269824">
                  <c:v>0.21233819738672655</c:v>
                </c:pt>
                <c:pt idx="269825">
                  <c:v>0.21251975732920358</c:v>
                </c:pt>
                <c:pt idx="269826">
                  <c:v>0.21270128086911966</c:v>
                </c:pt>
                <c:pt idx="269827">
                  <c:v>0.21007768462932885</c:v>
                </c:pt>
                <c:pt idx="269828">
                  <c:v>0.21073045456700767</c:v>
                </c:pt>
                <c:pt idx="269829">
                  <c:v>0.21153543951667264</c:v>
                </c:pt>
                <c:pt idx="269830">
                  <c:v>0.2123889295687299</c:v>
                </c:pt>
                <c:pt idx="269831">
                  <c:v>0.21323980529112441</c:v>
                </c:pt>
                <c:pt idx="269832">
                  <c:v>0.2140680981602725</c:v>
                </c:pt>
                <c:pt idx="269833">
                  <c:v>0.21486524122736317</c:v>
                </c:pt>
                <c:pt idx="269834">
                  <c:v>0.21562821062290793</c:v>
                </c:pt>
                <c:pt idx="269835">
                  <c:v>0.2163567459467467</c:v>
                </c:pt>
                <c:pt idx="269836">
                  <c:v>0.21705193210661278</c:v>
                </c:pt>
                <c:pt idx="269837">
                  <c:v>0.21771546439167888</c:v>
                </c:pt>
                <c:pt idx="269838">
                  <c:v>0.2183492697009064</c:v>
                </c:pt>
                <c:pt idx="269839">
                  <c:v>0.21895531496215892</c:v>
                </c:pt>
                <c:pt idx="269840">
                  <c:v>0.21953551301447527</c:v>
                </c:pt>
                <c:pt idx="269841">
                  <c:v>0.22009167969476662</c:v>
                </c:pt>
                <c:pt idx="269842">
                  <c:v>0.22062551700988475</c:v>
                </c:pt>
                <c:pt idx="269843">
                  <c:v>0.22113860952486952</c:v>
                </c:pt>
                <c:pt idx="269844">
                  <c:v>0.2216324274678988</c:v>
                </c:pt>
                <c:pt idx="269845">
                  <c:v>0.22210833269046315</c:v>
                </c:pt>
                <c:pt idx="269846">
                  <c:v>0.22256758575953672</c:v>
                </c:pt>
                <c:pt idx="269847">
                  <c:v>0.22301135338676314</c:v>
                </c:pt>
                <c:pt idx="269848">
                  <c:v>0.22344071568269874</c:v>
                </c:pt>
                <c:pt idx="269849">
                  <c:v>0.22385667291975009</c:v>
                </c:pt>
                <c:pt idx="269850">
                  <c:v>0.22426015182811676</c:v>
                </c:pt>
                <c:pt idx="269851">
                  <c:v>0.22465201163295045</c:v>
                </c:pt>
                <c:pt idx="269852">
                  <c:v>0.22503304913751287</c:v>
                </c:pt>
                <c:pt idx="269853">
                  <c:v>0.22540400387055526</c:v>
                </c:pt>
                <c:pt idx="269854">
                  <c:v>0.22576556248125845</c:v>
                </c:pt>
                <c:pt idx="269855">
                  <c:v>0.22611836289395648</c:v>
                </c:pt>
                <c:pt idx="269856">
                  <c:v>0.22646299802086034</c:v>
                </c:pt>
                <c:pt idx="269857">
                  <c:v>0.22680001927851845</c:v>
                </c:pt>
                <c:pt idx="269858">
                  <c:v>0.22712993973610429</c:v>
                </c:pt>
                <c:pt idx="269859">
                  <c:v>0.22745323696819508</c:v>
                </c:pt>
                <c:pt idx="269860">
                  <c:v>0.22777035574871485</c:v>
                </c:pt>
                <c:pt idx="269861">
                  <c:v>0.2280817104479913</c:v>
                </c:pt>
                <c:pt idx="269862">
                  <c:v>0.22838768734305315</c:v>
                </c:pt>
                <c:pt idx="269863">
                  <c:v>0.2286886466367859</c:v>
                </c:pt>
                <c:pt idx="269864">
                  <c:v>0.22898492429624173</c:v>
                </c:pt>
                <c:pt idx="269865">
                  <c:v>0.22927683386945585</c:v>
                </c:pt>
                <c:pt idx="269866">
                  <c:v>0.22956466806359543</c:v>
                </c:pt>
                <c:pt idx="269867">
                  <c:v>0.22984870023834003</c:v>
                </c:pt>
                <c:pt idx="269868">
                  <c:v>0.23012918573467867</c:v>
                </c:pt>
                <c:pt idx="269869">
                  <c:v>0.23040636316466212</c:v>
                </c:pt>
                <c:pt idx="269870">
                  <c:v>0.23068045556716943</c:v>
                </c:pt>
                <c:pt idx="269871">
                  <c:v>0.23095167144331963</c:v>
                </c:pt>
                <c:pt idx="269872">
                  <c:v>0.23122020588110448</c:v>
                </c:pt>
                <c:pt idx="269873">
                  <c:v>0.23148624123967143</c:v>
                </c:pt>
                <c:pt idx="269874">
                  <c:v>0.23174994830077689</c:v>
                </c:pt>
                <c:pt idx="269875">
                  <c:v>0.23201148678213923</c:v>
                </c:pt>
                <c:pt idx="269876">
                  <c:v>0.23227100621133812</c:v>
                </c:pt>
                <c:pt idx="269877">
                  <c:v>0.23252864660698958</c:v>
                </c:pt>
                <c:pt idx="269878">
                  <c:v>0.2327845390812211</c:v>
                </c:pt>
                <c:pt idx="269879">
                  <c:v>0.23303880642289343</c:v>
                </c:pt>
                <c:pt idx="269880">
                  <c:v>0.23329156365122872</c:v>
                </c:pt>
                <c:pt idx="269881">
                  <c:v>0.23354291849434372</c:v>
                </c:pt>
                <c:pt idx="269882">
                  <c:v>0.23379297191919957</c:v>
                </c:pt>
                <c:pt idx="269883">
                  <c:v>0.23404181854250172</c:v>
                </c:pt>
                <c:pt idx="269884">
                  <c:v>0.23428954698585025</c:v>
                </c:pt>
                <c:pt idx="269885">
                  <c:v>0.23453624033211606</c:v>
                </c:pt>
                <c:pt idx="269886">
                  <c:v>0.23478197644427323</c:v>
                </c:pt>
                <c:pt idx="269887">
                  <c:v>0.23502682836804123</c:v>
                </c:pt>
                <c:pt idx="269888">
                  <c:v>0.23527086447441825</c:v>
                </c:pt>
                <c:pt idx="269889">
                  <c:v>0.23551414888915267</c:v>
                </c:pt>
                <c:pt idx="269890">
                  <c:v>0.23575674173861705</c:v>
                </c:pt>
                <c:pt idx="269891">
                  <c:v>0.23599869941912233</c:v>
                </c:pt>
                <c:pt idx="269892">
                  <c:v>0.23624007472778885</c:v>
                </c:pt>
                <c:pt idx="269893">
                  <c:v>0.23648091716379438</c:v>
                </c:pt>
                <c:pt idx="269894">
                  <c:v>0.23672127319012937</c:v>
                </c:pt>
                <c:pt idx="269895">
                  <c:v>0.23696118627481766</c:v>
                </c:pt>
                <c:pt idx="269896">
                  <c:v>0.2372006972879469</c:v>
                </c:pt>
                <c:pt idx="269897">
                  <c:v>0.23743984435660459</c:v>
                </c:pt>
                <c:pt idx="269898">
                  <c:v>0.23767866327741072</c:v>
                </c:pt>
                <c:pt idx="269899">
                  <c:v>0.23791718768433456</c:v>
                </c:pt>
                <c:pt idx="269900">
                  <c:v>0.23815544897787666</c:v>
                </c:pt>
                <c:pt idx="269901">
                  <c:v>0.23839347659914856</c:v>
                </c:pt>
                <c:pt idx="269902">
                  <c:v>0.23863129817707807</c:v>
                </c:pt>
                <c:pt idx="269903">
                  <c:v>0.23886893951575938</c:v>
                </c:pt>
                <c:pt idx="269904">
                  <c:v>0.23910642476240107</c:v>
                </c:pt>
                <c:pt idx="269905">
                  <c:v>0.23934377658850114</c:v>
                </c:pt>
                <c:pt idx="269906">
                  <c:v>0.23958101621434613</c:v>
                </c:pt>
                <c:pt idx="269907">
                  <c:v>0.23981816343548956</c:v>
                </c:pt>
                <c:pt idx="269908">
                  <c:v>0.24005523676955287</c:v>
                </c:pt>
                <c:pt idx="269909">
                  <c:v>0.24029225358577078</c:v>
                </c:pt>
                <c:pt idx="269910">
                  <c:v>0.24052923005156035</c:v>
                </c:pt>
                <c:pt idx="269911">
                  <c:v>0.2407661813276013</c:v>
                </c:pt>
                <c:pt idx="269912">
                  <c:v>0.24100312159470383</c:v>
                </c:pt>
                <c:pt idx="269913">
                  <c:v>0.24124006398222519</c:v>
                </c:pt>
                <c:pt idx="269914">
                  <c:v>0.24147702088280365</c:v>
                </c:pt>
                <c:pt idx="269915">
                  <c:v>0.24171400374392449</c:v>
                </c:pt>
                <c:pt idx="269916">
                  <c:v>0.24195102330610418</c:v>
                </c:pt>
                <c:pt idx="269917">
                  <c:v>0.24218808954029247</c:v>
                </c:pt>
                <c:pt idx="269918">
                  <c:v>0.24242521174610676</c:v>
                </c:pt>
                <c:pt idx="269919">
                  <c:v>0.24266239855432747</c:v>
                </c:pt>
                <c:pt idx="269920">
                  <c:v>0.24289965800944568</c:v>
                </c:pt>
                <c:pt idx="269921">
                  <c:v>0.24313699760045482</c:v>
                </c:pt>
                <c:pt idx="269922">
                  <c:v>0.24337442423481015</c:v>
                </c:pt>
                <c:pt idx="269923">
                  <c:v>0.24361194433748756</c:v>
                </c:pt>
                <c:pt idx="269924">
                  <c:v>0.24384956385372669</c:v>
                </c:pt>
                <c:pt idx="269925">
                  <c:v>0.24408728830177839</c:v>
                </c:pt>
                <c:pt idx="269926">
                  <c:v>0.24432512275324381</c:v>
                </c:pt>
                <c:pt idx="269927">
                  <c:v>0.2445630718928089</c:v>
                </c:pt>
                <c:pt idx="269928">
                  <c:v>0.24480114004769227</c:v>
                </c:pt>
                <c:pt idx="269929">
                  <c:v>0.24503933121023835</c:v>
                </c:pt>
                <c:pt idx="269930">
                  <c:v>0.24527764897764071</c:v>
                </c:pt>
                <c:pt idx="269931">
                  <c:v>0.24551609671013874</c:v>
                </c:pt>
                <c:pt idx="269932">
                  <c:v>0.24575467742434409</c:v>
                </c:pt>
                <c:pt idx="269933">
                  <c:v>0.24599339391853636</c:v>
                </c:pt>
                <c:pt idx="269934">
                  <c:v>0.24623224869532268</c:v>
                </c:pt>
                <c:pt idx="269935">
                  <c:v>0.24647124403373999</c:v>
                </c:pt>
                <c:pt idx="269936">
                  <c:v>0.24671038196723138</c:v>
                </c:pt>
                <c:pt idx="269937">
                  <c:v>0.24694966435653209</c:v>
                </c:pt>
                <c:pt idx="269938">
                  <c:v>0.2471890927899949</c:v>
                </c:pt>
                <c:pt idx="269939">
                  <c:v>0.24742866876810821</c:v>
                </c:pt>
                <c:pt idx="269940">
                  <c:v>0.24766839355106529</c:v>
                </c:pt>
                <c:pt idx="269941">
                  <c:v>0.2479082682400966</c:v>
                </c:pt>
                <c:pt idx="269942">
                  <c:v>0.24814829374149283</c:v>
                </c:pt>
                <c:pt idx="269943">
                  <c:v>0.24838847088240201</c:v>
                </c:pt>
                <c:pt idx="269944">
                  <c:v>0.2486288003368633</c:v>
                </c:pt>
                <c:pt idx="269945">
                  <c:v>0.24886928262451335</c:v>
                </c:pt>
                <c:pt idx="269946">
                  <c:v>0.24910991815434769</c:v>
                </c:pt>
                <c:pt idx="269947">
                  <c:v>0.24935070722630337</c:v>
                </c:pt>
                <c:pt idx="269948">
                  <c:v>0.24959165004678163</c:v>
                </c:pt>
                <c:pt idx="269949">
                  <c:v>0.24983274666190658</c:v>
                </c:pt>
                <c:pt idx="269950">
                  <c:v>0.25007399710713851</c:v>
                </c:pt>
                <c:pt idx="269951">
                  <c:v>0.25031540125512897</c:v>
                </c:pt>
                <c:pt idx="269952">
                  <c:v>0.25055695892658103</c:v>
                </c:pt>
                <c:pt idx="269953">
                  <c:v>0.25079866986496291</c:v>
                </c:pt>
                <c:pt idx="269954">
                  <c:v>0.25104053373486956</c:v>
                </c:pt>
                <c:pt idx="269955">
                  <c:v>0.25128255013013889</c:v>
                </c:pt>
                <c:pt idx="269956">
                  <c:v>0.25152471858318026</c:v>
                </c:pt>
                <c:pt idx="269957">
                  <c:v>0.25176703853996085</c:v>
                </c:pt>
                <c:pt idx="269958">
                  <c:v>0.25200950944504963</c:v>
                </c:pt>
                <c:pt idx="269959">
                  <c:v>0.25225213064897711</c:v>
                </c:pt>
                <c:pt idx="269960">
                  <c:v>0.25249490140359976</c:v>
                </c:pt>
                <c:pt idx="269961">
                  <c:v>0.25273782105063314</c:v>
                </c:pt>
                <c:pt idx="269962">
                  <c:v>0.25298088872408397</c:v>
                </c:pt>
                <c:pt idx="269963">
                  <c:v>0.25322410362352654</c:v>
                </c:pt>
                <c:pt idx="269964">
                  <c:v>0.25346746488508953</c:v>
                </c:pt>
                <c:pt idx="269965">
                  <c:v>0.25371097159599743</c:v>
                </c:pt>
                <c:pt idx="269966">
                  <c:v>0.25395462277438763</c:v>
                </c:pt>
                <c:pt idx="269967">
                  <c:v>0.25419841750218353</c:v>
                </c:pt>
                <c:pt idx="269968">
                  <c:v>0.25444235474029631</c:v>
                </c:pt>
                <c:pt idx="269969">
                  <c:v>0.25468643346027231</c:v>
                </c:pt>
                <c:pt idx="269970">
                  <c:v>0.254930652592257</c:v>
                </c:pt>
                <c:pt idx="269971">
                  <c:v>0.25517501103222617</c:v>
                </c:pt>
                <c:pt idx="269972">
                  <c:v>0.25541950769675781</c:v>
                </c:pt>
                <c:pt idx="269973">
                  <c:v>0.25566414143323957</c:v>
                </c:pt>
                <c:pt idx="269974">
                  <c:v>0.25590891108589631</c:v>
                </c:pt>
                <c:pt idx="269975">
                  <c:v>0.25615381547452409</c:v>
                </c:pt>
                <c:pt idx="269976">
                  <c:v>0.25639885338443591</c:v>
                </c:pt>
                <c:pt idx="269977">
                  <c:v>0.25664402367441264</c:v>
                </c:pt>
                <c:pt idx="269978">
                  <c:v>0.25688932502755701</c:v>
                </c:pt>
                <c:pt idx="269979">
                  <c:v>0.25713475626206239</c:v>
                </c:pt>
                <c:pt idx="269980">
                  <c:v>0.25738031606941181</c:v>
                </c:pt>
                <c:pt idx="269981">
                  <c:v>0.25762600321452656</c:v>
                </c:pt>
                <c:pt idx="269982">
                  <c:v>0.2578718163833198</c:v>
                </c:pt>
                <c:pt idx="269983">
                  <c:v>0.25811775431927997</c:v>
                </c:pt>
                <c:pt idx="269984">
                  <c:v>0.25836381565761746</c:v>
                </c:pt>
                <c:pt idx="269985">
                  <c:v>0.25860999912576021</c:v>
                </c:pt>
                <c:pt idx="269986">
                  <c:v>0.25885630337306531</c:v>
                </c:pt>
                <c:pt idx="269987">
                  <c:v>0.25910272709469184</c:v>
                </c:pt>
                <c:pt idx="269988">
                  <c:v>0.25934926890078225</c:v>
                </c:pt>
                <c:pt idx="269989">
                  <c:v>0.25959592746169546</c:v>
                </c:pt>
                <c:pt idx="269990">
                  <c:v>0.25984270141507726</c:v>
                </c:pt>
                <c:pt idx="269991">
                  <c:v>0.26008958939202065</c:v>
                </c:pt>
                <c:pt idx="269992">
                  <c:v>0.26033659004059106</c:v>
                </c:pt>
                <c:pt idx="269993">
                  <c:v>0.26058370193524283</c:v>
                </c:pt>
                <c:pt idx="269994">
                  <c:v>0.260830923723263</c:v>
                </c:pt>
                <c:pt idx="269995">
                  <c:v>0.26107825401025131</c:v>
                </c:pt>
                <c:pt idx="269996">
                  <c:v>0.26132569139881556</c:v>
                </c:pt>
                <c:pt idx="269997">
                  <c:v>0.26157323448131542</c:v>
                </c:pt>
                <c:pt idx="269998">
                  <c:v>0.26182088186616503</c:v>
                </c:pt>
                <c:pt idx="269999">
                  <c:v>0.26206863216610576</c:v>
                </c:pt>
                <c:pt idx="270000">
                  <c:v>0.26231648393386697</c:v>
                </c:pt>
                <c:pt idx="270001">
                  <c:v>0.26256443576674804</c:v>
                </c:pt>
                <c:pt idx="270002">
                  <c:v>0.26281248625192977</c:v>
                </c:pt>
                <c:pt idx="270003">
                  <c:v>0.26306063398590551</c:v>
                </c:pt>
                <c:pt idx="270004">
                  <c:v>0.26330887750367649</c:v>
                </c:pt>
                <c:pt idx="270005">
                  <c:v>0.26355721542301702</c:v>
                </c:pt>
                <c:pt idx="270006">
                  <c:v>0.26380564629547776</c:v>
                </c:pt>
                <c:pt idx="270007">
                  <c:v>0.26405416869647858</c:v>
                </c:pt>
                <c:pt idx="270008">
                  <c:v>0.26430278122366624</c:v>
                </c:pt>
                <c:pt idx="270009">
                  <c:v>0.26455148240918858</c:v>
                </c:pt>
                <c:pt idx="270010">
                  <c:v>0.26480027082723978</c:v>
                </c:pt>
                <c:pt idx="270011">
                  <c:v>0.26504914505879995</c:v>
                </c:pt>
                <c:pt idx="270012">
                  <c:v>0.26529810365566087</c:v>
                </c:pt>
                <c:pt idx="270013">
                  <c:v>0.26554714516665401</c:v>
                </c:pt>
                <c:pt idx="270014">
                  <c:v>0.26579626822258162</c:v>
                </c:pt>
                <c:pt idx="270015">
                  <c:v>0.26604547131646183</c:v>
                </c:pt>
                <c:pt idx="270016">
                  <c:v>0.26629475302576788</c:v>
                </c:pt>
                <c:pt idx="270017">
                  <c:v>0.26654411192350358</c:v>
                </c:pt>
                <c:pt idx="270018">
                  <c:v>0.26679354658098908</c:v>
                </c:pt>
                <c:pt idx="270019">
                  <c:v>0.26704305555348207</c:v>
                </c:pt>
                <c:pt idx="270020">
                  <c:v>0.26729263736759012</c:v>
                </c:pt>
                <c:pt idx="270021">
                  <c:v>0.26754229061350432</c:v>
                </c:pt>
                <c:pt idx="270022">
                  <c:v>0.26779201388074225</c:v>
                </c:pt>
                <c:pt idx="270023">
                  <c:v>0.26804180567486169</c:v>
                </c:pt>
                <c:pt idx="270024">
                  <c:v>0.26829166458991627</c:v>
                </c:pt>
                <c:pt idx="270025">
                  <c:v>0.26854158918619964</c:v>
                </c:pt>
                <c:pt idx="270026">
                  <c:v>0.26879157799608644</c:v>
                </c:pt>
                <c:pt idx="270027">
                  <c:v>0.26904162963728806</c:v>
                </c:pt>
                <c:pt idx="270028">
                  <c:v>0.26929174262313604</c:v>
                </c:pt>
                <c:pt idx="270029">
                  <c:v>0.26954191553205387</c:v>
                </c:pt>
                <c:pt idx="270030">
                  <c:v>0.2697921469462693</c:v>
                </c:pt>
                <c:pt idx="270031">
                  <c:v>0.27004243539721773</c:v>
                </c:pt>
                <c:pt idx="270032">
                  <c:v>0.2702927794682477</c:v>
                </c:pt>
                <c:pt idx="270033">
                  <c:v>0.2705431777171875</c:v>
                </c:pt>
                <c:pt idx="270034">
                  <c:v>0.27079362872894341</c:v>
                </c:pt>
                <c:pt idx="270035">
                  <c:v>0.27104413105624248</c:v>
                </c:pt>
                <c:pt idx="270036">
                  <c:v>0.27129468324412953</c:v>
                </c:pt>
                <c:pt idx="270037">
                  <c:v>0.2715452839353576</c:v>
                </c:pt>
                <c:pt idx="270038">
                  <c:v>0.27179593161633042</c:v>
                </c:pt>
                <c:pt idx="270039">
                  <c:v>0.27204662489096709</c:v>
                </c:pt>
                <c:pt idx="270040">
                  <c:v>0.27229736231757418</c:v>
                </c:pt>
                <c:pt idx="270041">
                  <c:v>0.27254814252816528</c:v>
                </c:pt>
                <c:pt idx="270042">
                  <c:v>0.27279896401278725</c:v>
                </c:pt>
                <c:pt idx="270043">
                  <c:v>0.27304982539359257</c:v>
                </c:pt>
                <c:pt idx="270044">
                  <c:v>0.27330072524081528</c:v>
                </c:pt>
                <c:pt idx="270045">
                  <c:v>0.27355166213552873</c:v>
                </c:pt>
                <c:pt idx="270046">
                  <c:v>0.27380263461956766</c:v>
                </c:pt>
                <c:pt idx="270047">
                  <c:v>0.27405364132356147</c:v>
                </c:pt>
                <c:pt idx="270048">
                  <c:v>0.2743046807923688</c:v>
                </c:pt>
                <c:pt idx="270049">
                  <c:v>0.27455575162358747</c:v>
                </c:pt>
                <c:pt idx="270050">
                  <c:v>0.27480685241333513</c:v>
                </c:pt>
                <c:pt idx="270051">
                  <c:v>0.2750579817111497</c:v>
                </c:pt>
                <c:pt idx="270052">
                  <c:v>0.27530913812949709</c:v>
                </c:pt>
                <c:pt idx="270053">
                  <c:v>0.27556032024117827</c:v>
                </c:pt>
                <c:pt idx="270054">
                  <c:v>0.27581152664023223</c:v>
                </c:pt>
                <c:pt idx="270055">
                  <c:v>0.27606275591059737</c:v>
                </c:pt>
                <c:pt idx="270056">
                  <c:v>0.27631400666883332</c:v>
                </c:pt>
                <c:pt idx="270057">
                  <c:v>0.27656527748082926</c:v>
                </c:pt>
                <c:pt idx="270058">
                  <c:v>0.27681656693314483</c:v>
                </c:pt>
                <c:pt idx="270059">
                  <c:v>0.27706787365602403</c:v>
                </c:pt>
                <c:pt idx="270060">
                  <c:v>0.27731919623031209</c:v>
                </c:pt>
                <c:pt idx="270061">
                  <c:v>0.27757053322235214</c:v>
                </c:pt>
                <c:pt idx="270062">
                  <c:v>0.27782188326887036</c:v>
                </c:pt>
                <c:pt idx="270063">
                  <c:v>0.27807324497016239</c:v>
                </c:pt>
                <c:pt idx="270064">
                  <c:v>0.27832461691372945</c:v>
                </c:pt>
                <c:pt idx="270065">
                  <c:v>0.27857599770840935</c:v>
                </c:pt>
                <c:pt idx="270066">
                  <c:v>0.27882738597797363</c:v>
                </c:pt>
                <c:pt idx="270067">
                  <c:v>0.27907878030343569</c:v>
                </c:pt>
                <c:pt idx="270068">
                  <c:v>0.27933017928729942</c:v>
                </c:pt>
                <c:pt idx="270069">
                  <c:v>0.27958158157300828</c:v>
                </c:pt>
                <c:pt idx="270070">
                  <c:v>0.27983298577674853</c:v>
                </c:pt>
                <c:pt idx="270071">
                  <c:v>0.28008439047897837</c:v>
                </c:pt>
                <c:pt idx="270072">
                  <c:v>0.28033579431266964</c:v>
                </c:pt>
                <c:pt idx="270073">
                  <c:v>0.28058719589278924</c:v>
                </c:pt>
                <c:pt idx="270074">
                  <c:v>0.28083859380958986</c:v>
                </c:pt>
                <c:pt idx="270075">
                  <c:v>0.28108998675186403</c:v>
                </c:pt>
                <c:pt idx="270076">
                  <c:v>0.28134137330692977</c:v>
                </c:pt>
                <c:pt idx="270077">
                  <c:v>0.28159275207866286</c:v>
                </c:pt>
                <c:pt idx="270078">
                  <c:v>0.28184412170876616</c:v>
                </c:pt>
                <c:pt idx="270079">
                  <c:v>0.28209548083635794</c:v>
                </c:pt>
                <c:pt idx="270080">
                  <c:v>0.28234682808437805</c:v>
                </c:pt>
                <c:pt idx="270081">
                  <c:v>0.28259816204506161</c:v>
                </c:pt>
                <c:pt idx="270082">
                  <c:v>0.28284948142799016</c:v>
                </c:pt>
                <c:pt idx="270083">
                  <c:v>0.28310078481439493</c:v>
                </c:pt>
                <c:pt idx="270084">
                  <c:v>0.28335207084528968</c:v>
                </c:pt>
                <c:pt idx="270085">
                  <c:v>0.2836033381703662</c:v>
                </c:pt>
                <c:pt idx="270086">
                  <c:v>0.28385458543183761</c:v>
                </c:pt>
                <c:pt idx="270087">
                  <c:v>0.28410581126024703</c:v>
                </c:pt>
                <c:pt idx="270088">
                  <c:v>0.28435701431470839</c:v>
                </c:pt>
                <c:pt idx="270089">
                  <c:v>0.28460819322351893</c:v>
                </c:pt>
                <c:pt idx="270090">
                  <c:v>0.28485934663852508</c:v>
                </c:pt>
                <c:pt idx="270091">
                  <c:v>0.28511047322256278</c:v>
                </c:pt>
                <c:pt idx="270092">
                  <c:v>0.28536157164579679</c:v>
                </c:pt>
                <c:pt idx="270093">
                  <c:v>0.2856126404921745</c:v>
                </c:pt>
                <c:pt idx="270094">
                  <c:v>0.28586367850119188</c:v>
                </c:pt>
                <c:pt idx="270095">
                  <c:v>0.28611468425205644</c:v>
                </c:pt>
                <c:pt idx="270096">
                  <c:v>0.28636565645694434</c:v>
                </c:pt>
                <c:pt idx="270097">
                  <c:v>0.28661659378627646</c:v>
                </c:pt>
                <c:pt idx="270098">
                  <c:v>0.28686749485848495</c:v>
                </c:pt>
                <c:pt idx="270099">
                  <c:v>0.28711835835808408</c:v>
                </c:pt>
                <c:pt idx="270100">
                  <c:v>0.28736918295813563</c:v>
                </c:pt>
                <c:pt idx="270101">
                  <c:v>0.28761996734425099</c:v>
                </c:pt>
                <c:pt idx="270102">
                  <c:v>0.28787071013626453</c:v>
                </c:pt>
                <c:pt idx="270103">
                  <c:v>0.28812141005612824</c:v>
                </c:pt>
                <c:pt idx="270104">
                  <c:v>0.2883720657425437</c:v>
                </c:pt>
                <c:pt idx="270105">
                  <c:v>0.28862267591895907</c:v>
                </c:pt>
                <c:pt idx="270106">
                  <c:v>0.28887323923130115</c:v>
                </c:pt>
                <c:pt idx="270107">
                  <c:v>0.28912375436938065</c:v>
                </c:pt>
                <c:pt idx="270108">
                  <c:v>0.28937422000512592</c:v>
                </c:pt>
                <c:pt idx="270109">
                  <c:v>0.28962463482334433</c:v>
                </c:pt>
                <c:pt idx="270110">
                  <c:v>0.28987499756536372</c:v>
                </c:pt>
                <c:pt idx="270111">
                  <c:v>0.29012530686015447</c:v>
                </c:pt>
                <c:pt idx="270112">
                  <c:v>0.29037556140249432</c:v>
                </c:pt>
                <c:pt idx="270113">
                  <c:v>0.29062575992453976</c:v>
                </c:pt>
                <c:pt idx="270114">
                  <c:v>0.29087590109198846</c:v>
                </c:pt>
                <c:pt idx="270115">
                  <c:v>0.29112598364195363</c:v>
                </c:pt>
                <c:pt idx="270116">
                  <c:v>0.29137600621791537</c:v>
                </c:pt>
                <c:pt idx="270117">
                  <c:v>0.29162596755259973</c:v>
                </c:pt>
                <c:pt idx="270118">
                  <c:v>0.29187586635834206</c:v>
                </c:pt>
                <c:pt idx="270119">
                  <c:v>0.29212570133520288</c:v>
                </c:pt>
                <c:pt idx="270120">
                  <c:v>0.29237547117524976</c:v>
                </c:pt>
                <c:pt idx="270121">
                  <c:v>0.29262517464083204</c:v>
                </c:pt>
                <c:pt idx="270122">
                  <c:v>0.29287481038762575</c:v>
                </c:pt>
                <c:pt idx="270123">
                  <c:v>0.29312437717719053</c:v>
                </c:pt>
                <c:pt idx="270124">
                  <c:v>0.29337387368177348</c:v>
                </c:pt>
                <c:pt idx="270125">
                  <c:v>0.29362329862804115</c:v>
                </c:pt>
                <c:pt idx="270126">
                  <c:v>0.29387265079397273</c:v>
                </c:pt>
                <c:pt idx="270127">
                  <c:v>0.2941219288600041</c:v>
                </c:pt>
                <c:pt idx="270128">
                  <c:v>0.29437113155402617</c:v>
                </c:pt>
                <c:pt idx="270129">
                  <c:v>0.29462025762565647</c:v>
                </c:pt>
                <c:pt idx="270130">
                  <c:v>0.29486930579132242</c:v>
                </c:pt>
                <c:pt idx="270131">
                  <c:v>0.29511827475483787</c:v>
                </c:pt>
                <c:pt idx="270132">
                  <c:v>0.29536716333556723</c:v>
                </c:pt>
                <c:pt idx="270133">
                  <c:v>0.29561597020837815</c:v>
                </c:pt>
                <c:pt idx="270134">
                  <c:v>0.2958646940995765</c:v>
                </c:pt>
                <c:pt idx="270135">
                  <c:v>0.29611333383942895</c:v>
                </c:pt>
                <c:pt idx="270136">
                  <c:v>0.29636188808781183</c:v>
                </c:pt>
                <c:pt idx="270137">
                  <c:v>0.29661035561384042</c:v>
                </c:pt>
                <c:pt idx="270138">
                  <c:v>0.29685873516346817</c:v>
                </c:pt>
                <c:pt idx="270139">
                  <c:v>0.29710702553432622</c:v>
                </c:pt>
                <c:pt idx="270140">
                  <c:v>0.29735522543369863</c:v>
                </c:pt>
                <c:pt idx="270141">
                  <c:v>0.29760333364086056</c:v>
                </c:pt>
                <c:pt idx="270142">
                  <c:v>0.29785134890045151</c:v>
                </c:pt>
                <c:pt idx="270143">
                  <c:v>0.29809926997501668</c:v>
                </c:pt>
                <c:pt idx="270144">
                  <c:v>0.29834709566463358</c:v>
                </c:pt>
                <c:pt idx="270145">
                  <c:v>0.29859482468120491</c:v>
                </c:pt>
                <c:pt idx="270146">
                  <c:v>0.29884245586504965</c:v>
                </c:pt>
                <c:pt idx="270147">
                  <c:v>0.29908998791996233</c:v>
                </c:pt>
                <c:pt idx="270148">
                  <c:v>0.29933741963322236</c:v>
                </c:pt>
                <c:pt idx="270149">
                  <c:v>0.29958474982402661</c:v>
                </c:pt>
                <c:pt idx="270150">
                  <c:v>0.29983197722749055</c:v>
                </c:pt>
                <c:pt idx="270151">
                  <c:v>0.30007910066300625</c:v>
                </c:pt>
                <c:pt idx="270152">
                  <c:v>0.30032611887388094</c:v>
                </c:pt>
                <c:pt idx="270153">
                  <c:v>0.30057303067026542</c:v>
                </c:pt>
                <c:pt idx="270154">
                  <c:v>0.30081983484116037</c:v>
                </c:pt>
                <c:pt idx="270155">
                  <c:v>0.30106653018397311</c:v>
                </c:pt>
                <c:pt idx="270156">
                  <c:v>0.30131311545378847</c:v>
                </c:pt>
                <c:pt idx="270157">
                  <c:v>0.30155958947290884</c:v>
                </c:pt>
                <c:pt idx="270158">
                  <c:v>0.3018059510838238</c:v>
                </c:pt>
                <c:pt idx="270159">
                  <c:v>0.30205219904055003</c:v>
                </c:pt>
                <c:pt idx="270160">
                  <c:v>0.30229833215091217</c:v>
                </c:pt>
                <c:pt idx="270161">
                  <c:v>0.3025443492269918</c:v>
                </c:pt>
                <c:pt idx="270162">
                  <c:v>0.30279024907938901</c:v>
                </c:pt>
                <c:pt idx="270163">
                  <c:v>0.3030360304972054</c:v>
                </c:pt>
                <c:pt idx="270164">
                  <c:v>0.30328169235762614</c:v>
                </c:pt>
                <c:pt idx="270165">
                  <c:v>0.30352723341954901</c:v>
                </c:pt>
                <c:pt idx="270166">
                  <c:v>0.30377265248577734</c:v>
                </c:pt>
                <c:pt idx="270167">
                  <c:v>0.30401794847237351</c:v>
                </c:pt>
                <c:pt idx="270168">
                  <c:v>0.30426312012376955</c:v>
                </c:pt>
                <c:pt idx="270169">
                  <c:v>0.30450816624827337</c:v>
                </c:pt>
                <c:pt idx="270170">
                  <c:v>0.30475308575282534</c:v>
                </c:pt>
                <c:pt idx="270171">
                  <c:v>0.30499787742726481</c:v>
                </c:pt>
                <c:pt idx="270172">
                  <c:v>0.3052425401304113</c:v>
                </c:pt>
                <c:pt idx="270173">
                  <c:v>0.3054870726572857</c:v>
                </c:pt>
                <c:pt idx="270174">
                  <c:v>0.3057314738744793</c:v>
                </c:pt>
                <c:pt idx="270175">
                  <c:v>0.3059757426296229</c:v>
                </c:pt>
                <c:pt idx="270176">
                  <c:v>0.30621987774099846</c:v>
                </c:pt>
                <c:pt idx="270177">
                  <c:v>0.30646387807982289</c:v>
                </c:pt>
                <c:pt idx="270178">
                  <c:v>0.30670774251667066</c:v>
                </c:pt>
                <c:pt idx="270179">
                  <c:v>0.30695146985950394</c:v>
                </c:pt>
                <c:pt idx="270180">
                  <c:v>0.30719505901699007</c:v>
                </c:pt>
                <c:pt idx="270181">
                  <c:v>0.30743850879831025</c:v>
                </c:pt>
                <c:pt idx="270182">
                  <c:v>0.30768181808980433</c:v>
                </c:pt>
                <c:pt idx="270183">
                  <c:v>0.30792498574547567</c:v>
                </c:pt>
                <c:pt idx="270184">
                  <c:v>0.30816801064179966</c:v>
                </c:pt>
                <c:pt idx="270185">
                  <c:v>0.3084108916448457</c:v>
                </c:pt>
                <c:pt idx="270186">
                  <c:v>0.30865362762326143</c:v>
                </c:pt>
                <c:pt idx="270187">
                  <c:v>0.30889621744513529</c:v>
                </c:pt>
                <c:pt idx="270188">
                  <c:v>0.30913865999949397</c:v>
                </c:pt>
                <c:pt idx="270189">
                  <c:v>0.30938095417716271</c:v>
                </c:pt>
                <c:pt idx="270190">
                  <c:v>0.30962309884322736</c:v>
                </c:pt>
                <c:pt idx="270191">
                  <c:v>0.30986509288471653</c:v>
                </c:pt>
                <c:pt idx="270192">
                  <c:v>0.31010693520310562</c:v>
                </c:pt>
                <c:pt idx="270193">
                  <c:v>0.31034862463914792</c:v>
                </c:pt>
                <c:pt idx="270194">
                  <c:v>0.31059016018234242</c:v>
                </c:pt>
                <c:pt idx="270195">
                  <c:v>0.31083154065001317</c:v>
                </c:pt>
                <c:pt idx="270196">
                  <c:v>0.31107276497082681</c:v>
                </c:pt>
                <c:pt idx="270197">
                  <c:v>0.31131383204013263</c:v>
                </c:pt>
                <c:pt idx="270198">
                  <c:v>0.31155474076947864</c:v>
                </c:pt>
                <c:pt idx="270199">
                  <c:v>0.31179549004361795</c:v>
                </c:pt>
                <c:pt idx="270200">
                  <c:v>0.31203607881495221</c:v>
                </c:pt>
                <c:pt idx="270201">
                  <c:v>0.312276505955558</c:v>
                </c:pt>
                <c:pt idx="270202">
                  <c:v>0.31251677039003289</c:v>
                </c:pt>
                <c:pt idx="270203">
                  <c:v>0.3127568710829125</c:v>
                </c:pt>
                <c:pt idx="270204">
                  <c:v>0.31299680688522757</c:v>
                </c:pt>
                <c:pt idx="270205">
                  <c:v>0.31323657675178085</c:v>
                </c:pt>
                <c:pt idx="270206">
                  <c:v>0.31347617964287333</c:v>
                </c:pt>
                <c:pt idx="270207">
                  <c:v>0.31371561443135731</c:v>
                </c:pt>
                <c:pt idx="270208">
                  <c:v>0.31395488007832351</c:v>
                </c:pt>
                <c:pt idx="270209">
                  <c:v>0.31419397553439032</c:v>
                </c:pt>
                <c:pt idx="270210">
                  <c:v>0.31443289969863075</c:v>
                </c:pt>
                <c:pt idx="270211">
                  <c:v>0.31467165156662791</c:v>
                </c:pt>
                <c:pt idx="270212">
                  <c:v>0.3149102300029597</c:v>
                </c:pt>
                <c:pt idx="270213">
                  <c:v>0.31514863404494387</c:v>
                </c:pt>
                <c:pt idx="270214">
                  <c:v>0.31538686255792303</c:v>
                </c:pt>
                <c:pt idx="270215">
                  <c:v>0.31562491454777208</c:v>
                </c:pt>
                <c:pt idx="270216">
                  <c:v>0.3158627889559551</c:v>
                </c:pt>
                <c:pt idx="270217">
                  <c:v>0.31610048474075336</c:v>
                </c:pt>
                <c:pt idx="270218">
                  <c:v>0.31633800086158259</c:v>
                </c:pt>
                <c:pt idx="270219">
                  <c:v>0.31657533628981194</c:v>
                </c:pt>
                <c:pt idx="270220">
                  <c:v>0.31681248997499001</c:v>
                </c:pt>
                <c:pt idx="270221">
                  <c:v>0.31704946090109254</c:v>
                </c:pt>
                <c:pt idx="270222">
                  <c:v>0.31728624803555017</c:v>
                </c:pt>
                <c:pt idx="270223">
                  <c:v>0.31752285037343142</c:v>
                </c:pt>
                <c:pt idx="270224">
                  <c:v>0.31775926685138456</c:v>
                </c:pt>
                <c:pt idx="270225">
                  <c:v>0.31799549647494008</c:v>
                </c:pt>
                <c:pt idx="270226">
                  <c:v>0.31823153822610228</c:v>
                </c:pt>
                <c:pt idx="270227">
                  <c:v>0.3184673910908693</c:v>
                </c:pt>
                <c:pt idx="270228">
                  <c:v>0.3187030540552136</c:v>
                </c:pt>
                <c:pt idx="270229">
                  <c:v>0.31893852612102225</c:v>
                </c:pt>
                <c:pt idx="270230">
                  <c:v>0.31917380627298508</c:v>
                </c:pt>
                <c:pt idx="270231">
                  <c:v>0.31940889352310775</c:v>
                </c:pt>
                <c:pt idx="270232">
                  <c:v>0.31964378684823203</c:v>
                </c:pt>
                <c:pt idx="270233">
                  <c:v>0.3198784852744293</c:v>
                </c:pt>
                <c:pt idx="270234">
                  <c:v>0.3201129877909008</c:v>
                </c:pt>
                <c:pt idx="270235">
                  <c:v>0.32034729341921853</c:v>
                </c:pt>
                <c:pt idx="270236">
                  <c:v>0.32058140116717482</c:v>
                </c:pt>
                <c:pt idx="270237">
                  <c:v>0.32081531009349296</c:v>
                </c:pt>
                <c:pt idx="270238">
                  <c:v>0.32104901912957806</c:v>
                </c:pt>
                <c:pt idx="270239">
                  <c:v>0.32128252734379104</c:v>
                </c:pt>
                <c:pt idx="270240">
                  <c:v>0.32151583377720727</c:v>
                </c:pt>
                <c:pt idx="270241">
                  <c:v>0.32174893743620026</c:v>
                </c:pt>
                <c:pt idx="270242">
                  <c:v>0.32198183735495156</c:v>
                </c:pt>
                <c:pt idx="270243">
                  <c:v>0.32221453256589583</c:v>
                </c:pt>
                <c:pt idx="270244">
                  <c:v>0.32244702210557741</c:v>
                </c:pt>
                <c:pt idx="270245">
                  <c:v>0.32267930502154785</c:v>
                </c:pt>
                <c:pt idx="270246">
                  <c:v>0.32291138032495781</c:v>
                </c:pt>
                <c:pt idx="270247">
                  <c:v>0.32314324708513043</c:v>
                </c:pt>
                <c:pt idx="270248">
                  <c:v>0.32337490437438543</c:v>
                </c:pt>
                <c:pt idx="270249">
                  <c:v>0.3236063511728956</c:v>
                </c:pt>
                <c:pt idx="270250">
                  <c:v>0.32383758661811957</c:v>
                </c:pt>
                <c:pt idx="270251">
                  <c:v>0.32406860974268281</c:v>
                </c:pt>
                <c:pt idx="270252">
                  <c:v>0.3242994195088984</c:v>
                </c:pt>
                <c:pt idx="270253">
                  <c:v>0.3245300151294308</c:v>
                </c:pt>
                <c:pt idx="270254">
                  <c:v>0.32476039559586667</c:v>
                </c:pt>
                <c:pt idx="270255">
                  <c:v>0.32499055995724535</c:v>
                </c:pt>
                <c:pt idx="270256">
                  <c:v>0.32522050732913832</c:v>
                </c:pt>
                <c:pt idx="270257">
                  <c:v>0.32545023676778184</c:v>
                </c:pt>
                <c:pt idx="270258">
                  <c:v>0.32567974729933524</c:v>
                </c:pt>
                <c:pt idx="270259">
                  <c:v>0.32590903811004546</c:v>
                </c:pt>
                <c:pt idx="270260">
                  <c:v>0.32613810818486311</c:v>
                </c:pt>
                <c:pt idx="270261">
                  <c:v>0.32636695665934634</c:v>
                </c:pt>
                <c:pt idx="270262">
                  <c:v>0.32659558264260846</c:v>
                </c:pt>
                <c:pt idx="270263">
                  <c:v>0.32682398516282118</c:v>
                </c:pt>
                <c:pt idx="270264">
                  <c:v>0.32705216338679799</c:v>
                </c:pt>
                <c:pt idx="270265">
                  <c:v>0.32728011635986287</c:v>
                </c:pt>
                <c:pt idx="270266">
                  <c:v>0.32750784316386261</c:v>
                </c:pt>
                <c:pt idx="270267">
                  <c:v>0.32773534300886409</c:v>
                </c:pt>
                <c:pt idx="270268">
                  <c:v>0.32796261488475964</c:v>
                </c:pt>
                <c:pt idx="270269">
                  <c:v>0.32818965796022326</c:v>
                </c:pt>
                <c:pt idx="270270">
                  <c:v>0.32841647135092</c:v>
                </c:pt>
                <c:pt idx="270271">
                  <c:v>0.32864305412388817</c:v>
                </c:pt>
                <c:pt idx="270272">
                  <c:v>0.32886940545003829</c:v>
                </c:pt>
                <c:pt idx="270273">
                  <c:v>0.32909552443520562</c:v>
                </c:pt>
                <c:pt idx="270274">
                  <c:v>0.32932141020138817</c:v>
                </c:pt>
                <c:pt idx="270275">
                  <c:v>0.32954706188095595</c:v>
                </c:pt>
                <c:pt idx="270276">
                  <c:v>0.32977247860072811</c:v>
                </c:pt>
                <c:pt idx="270277">
                  <c:v>0.32999765951831916</c:v>
                </c:pt>
                <c:pt idx="270278">
                  <c:v>0.3302226037165038</c:v>
                </c:pt>
                <c:pt idx="270279">
                  <c:v>0.33044731036437802</c:v>
                </c:pt>
                <c:pt idx="270280">
                  <c:v>0.33067177862360975</c:v>
                </c:pt>
                <c:pt idx="270281">
                  <c:v>0.33089600762622062</c:v>
                </c:pt>
                <c:pt idx="270282">
                  <c:v>0.33111999651191881</c:v>
                </c:pt>
                <c:pt idx="270283">
                  <c:v>0.33134374439026093</c:v>
                </c:pt>
                <c:pt idx="270284">
                  <c:v>0.33156725057012748</c:v>
                </c:pt>
                <c:pt idx="270285">
                  <c:v>0.33179051403835824</c:v>
                </c:pt>
                <c:pt idx="270286">
                  <c:v>0.33201353402605893</c:v>
                </c:pt>
                <c:pt idx="270287">
                  <c:v>0.33223630973136231</c:v>
                </c:pt>
                <c:pt idx="270288">
                  <c:v>0.33245884023468131</c:v>
                </c:pt>
                <c:pt idx="270289">
                  <c:v>0.33268112481542467</c:v>
                </c:pt>
                <c:pt idx="270290">
                  <c:v>0.33290316254340246</c:v>
                </c:pt>
                <c:pt idx="270291">
                  <c:v>0.33312495263255415</c:v>
                </c:pt>
                <c:pt idx="270292">
                  <c:v>0.33334649427320506</c:v>
                </c:pt>
                <c:pt idx="270293">
                  <c:v>0.33356778662500142</c:v>
                </c:pt>
                <c:pt idx="270294">
                  <c:v>0.33378882892405293</c:v>
                </c:pt>
                <c:pt idx="270295">
                  <c:v>0.33400962031102099</c:v>
                </c:pt>
                <c:pt idx="270296">
                  <c:v>0.33423015997451333</c:v>
                </c:pt>
                <c:pt idx="270297">
                  <c:v>0.33445044713677774</c:v>
                </c:pt>
                <c:pt idx="270298">
                  <c:v>0.33467048096323582</c:v>
                </c:pt>
                <c:pt idx="270299">
                  <c:v>0.33489026069074701</c:v>
                </c:pt>
                <c:pt idx="270300">
                  <c:v>0.33510978548896886</c:v>
                </c:pt>
                <c:pt idx="270301">
                  <c:v>0.33532905459826101</c:v>
                </c:pt>
                <c:pt idx="270302">
                  <c:v>0.33554806719495101</c:v>
                </c:pt>
                <c:pt idx="270303">
                  <c:v>0.33576682246874101</c:v>
                </c:pt>
                <c:pt idx="270304">
                  <c:v>0.33598531973417867</c:v>
                </c:pt>
                <c:pt idx="270305">
                  <c:v>0.33620355810566505</c:v>
                </c:pt>
                <c:pt idx="270306">
                  <c:v>0.33642153685820642</c:v>
                </c:pt>
                <c:pt idx="270307">
                  <c:v>0.33663925519593707</c:v>
                </c:pt>
                <c:pt idx="270308">
                  <c:v>0.33685671235815851</c:v>
                </c:pt>
                <c:pt idx="270309">
                  <c:v>0.33707390755184807</c:v>
                </c:pt>
                <c:pt idx="270310">
                  <c:v>0.33729084003458498</c:v>
                </c:pt>
                <c:pt idx="270311">
                  <c:v>0.33750750903985205</c:v>
                </c:pt>
                <c:pt idx="270312">
                  <c:v>0.33772391379940414</c:v>
                </c:pt>
                <c:pt idx="270313">
                  <c:v>0.33794005354288181</c:v>
                </c:pt>
                <c:pt idx="270314">
                  <c:v>0.33815592755792523</c:v>
                </c:pt>
                <c:pt idx="270315">
                  <c:v>0.33837153503629092</c:v>
                </c:pt>
                <c:pt idx="270316">
                  <c:v>0.33858687527395703</c:v>
                </c:pt>
                <c:pt idx="270317">
                  <c:v>0.33880194748357839</c:v>
                </c:pt>
                <c:pt idx="270318">
                  <c:v>0.33901675099158046</c:v>
                </c:pt>
                <c:pt idx="270319">
                  <c:v>0.33923128500215616</c:v>
                </c:pt>
                <c:pt idx="270320">
                  <c:v>0.33944554877257094</c:v>
                </c:pt>
                <c:pt idx="270321">
                  <c:v>0.33965954158818545</c:v>
                </c:pt>
                <c:pt idx="270322">
                  <c:v>0.33987326271974638</c:v>
                </c:pt>
                <c:pt idx="270323">
                  <c:v>0.34008671147698788</c:v>
                </c:pt>
                <c:pt idx="270324">
                  <c:v>0.34029988703277325</c:v>
                </c:pt>
                <c:pt idx="270325">
                  <c:v>0.34051278876353896</c:v>
                </c:pt>
                <c:pt idx="270326">
                  <c:v>0.34072541589358285</c:v>
                </c:pt>
                <c:pt idx="270327">
                  <c:v>0.34093776774553874</c:v>
                </c:pt>
                <c:pt idx="270328">
                  <c:v>0.34114984359092437</c:v>
                </c:pt>
                <c:pt idx="270329">
                  <c:v>0.3413616427367151</c:v>
                </c:pt>
                <c:pt idx="270330">
                  <c:v>0.34157316441017038</c:v>
                </c:pt>
                <c:pt idx="270331">
                  <c:v>0.34178440798068432</c:v>
                </c:pt>
                <c:pt idx="270332">
                  <c:v>0.34199537270735925</c:v>
                </c:pt>
                <c:pt idx="270333">
                  <c:v>0.34220605793825665</c:v>
                </c:pt>
                <c:pt idx="270334">
                  <c:v>0.34241646291857664</c:v>
                </c:pt>
                <c:pt idx="270335">
                  <c:v>0.34262658700075521</c:v>
                </c:pt>
                <c:pt idx="270336">
                  <c:v>0.34283642946933934</c:v>
                </c:pt>
                <c:pt idx="270337">
                  <c:v>0.34304598965744215</c:v>
                </c:pt>
                <c:pt idx="270338">
                  <c:v>0.34325526687273611</c:v>
                </c:pt>
                <c:pt idx="270339">
                  <c:v>0.34346426046103451</c:v>
                </c:pt>
                <c:pt idx="270340">
                  <c:v>0.34367296967304939</c:v>
                </c:pt>
                <c:pt idx="270341">
                  <c:v>0.34388139391402517</c:v>
                </c:pt>
                <c:pt idx="270342">
                  <c:v>0.34408953246567575</c:v>
                </c:pt>
                <c:pt idx="270343">
                  <c:v>0.34429738468439697</c:v>
                </c:pt>
                <c:pt idx="270344">
                  <c:v>0.34450494990504088</c:v>
                </c:pt>
                <c:pt idx="270345">
                  <c:v>0.34471222744493857</c:v>
                </c:pt>
                <c:pt idx="270346">
                  <c:v>0.34491921667476244</c:v>
                </c:pt>
                <c:pt idx="270347">
                  <c:v>0.34512591695095396</c:v>
                </c:pt>
                <c:pt idx="270348">
                  <c:v>0.34533232753864496</c:v>
                </c:pt>
                <c:pt idx="270349">
                  <c:v>0.34553844786154642</c:v>
                </c:pt>
                <c:pt idx="270350">
                  <c:v>0.34574427724893653</c:v>
                </c:pt>
                <c:pt idx="270351">
                  <c:v>0.34594981505668787</c:v>
                </c:pt>
                <c:pt idx="270352">
                  <c:v>0.34615506065188606</c:v>
                </c:pt>
                <c:pt idx="270353">
                  <c:v>0.34636001339353584</c:v>
                </c:pt>
                <c:pt idx="270354">
                  <c:v>0.34656467263450985</c:v>
                </c:pt>
                <c:pt idx="270355">
                  <c:v>0.34676903776979306</c:v>
                </c:pt>
                <c:pt idx="270356">
                  <c:v>0.34697310811248527</c:v>
                </c:pt>
                <c:pt idx="270357">
                  <c:v>0.34717688309581851</c:v>
                </c:pt>
                <c:pt idx="270358">
                  <c:v>0.34738036208229006</c:v>
                </c:pt>
                <c:pt idx="270359">
                  <c:v>0.34758354446003203</c:v>
                </c:pt>
                <c:pt idx="270360">
                  <c:v>0.34778642955903039</c:v>
                </c:pt>
                <c:pt idx="270361">
                  <c:v>0.34798901681743388</c:v>
                </c:pt>
                <c:pt idx="270362">
                  <c:v>0.34819130563553424</c:v>
                </c:pt>
                <c:pt idx="270363">
                  <c:v>0.34839329533125174</c:v>
                </c:pt>
                <c:pt idx="270364">
                  <c:v>0.34859498538276379</c:v>
                </c:pt>
                <c:pt idx="270365">
                  <c:v>0.34879637513012429</c:v>
                </c:pt>
                <c:pt idx="270366">
                  <c:v>0.3489974639977913</c:v>
                </c:pt>
                <c:pt idx="270367">
                  <c:v>0.34919825136719562</c:v>
                </c:pt>
                <c:pt idx="270368">
                  <c:v>0.34939873667564936</c:v>
                </c:pt>
                <c:pt idx="270369">
                  <c:v>0.34959891932372333</c:v>
                </c:pt>
                <c:pt idx="270370">
                  <c:v>0.34979879868736108</c:v>
                </c:pt>
                <c:pt idx="270371">
                  <c:v>0.34999837422328051</c:v>
                </c:pt>
                <c:pt idx="270372">
                  <c:v>0.35019764537566389</c:v>
                </c:pt>
                <c:pt idx="270373">
                  <c:v>0.35039661146179235</c:v>
                </c:pt>
                <c:pt idx="270374">
                  <c:v>0.35059527201462148</c:v>
                </c:pt>
                <c:pt idx="270375">
                  <c:v>0.35079362639540124</c:v>
                </c:pt>
                <c:pt idx="270376">
                  <c:v>0.35099167407374654</c:v>
                </c:pt>
                <c:pt idx="270377">
                  <c:v>0.35118941439656315</c:v>
                </c:pt>
                <c:pt idx="270378">
                  <c:v>0.3513868469263477</c:v>
                </c:pt>
                <c:pt idx="270379">
                  <c:v>0.35158397099664296</c:v>
                </c:pt>
                <c:pt idx="270380">
                  <c:v>0.35178078609370889</c:v>
                </c:pt>
                <c:pt idx="270381">
                  <c:v>0.35197729170226966</c:v>
                </c:pt>
                <c:pt idx="270382">
                  <c:v>0.35217348719264596</c:v>
                </c:pt>
                <c:pt idx="270383">
                  <c:v>0.35236937204194241</c:v>
                </c:pt>
                <c:pt idx="270384">
                  <c:v>0.35256494568771257</c:v>
                </c:pt>
                <c:pt idx="270385">
                  <c:v>0.35276020762155413</c:v>
                </c:pt>
                <c:pt idx="270386">
                  <c:v>0.35295515730820326</c:v>
                </c:pt>
                <c:pt idx="270387">
                  <c:v>0.35314979413394521</c:v>
                </c:pt>
                <c:pt idx="270388">
                  <c:v>0.35334411762754858</c:v>
                </c:pt>
                <c:pt idx="270389">
                  <c:v>0.35353812722917455</c:v>
                </c:pt>
                <c:pt idx="270390">
                  <c:v>0.35373182244824453</c:v>
                </c:pt>
                <c:pt idx="270391">
                  <c:v>0.35392520270557515</c:v>
                </c:pt>
                <c:pt idx="270392">
                  <c:v>0.35411826750218689</c:v>
                </c:pt>
                <c:pt idx="270393">
                  <c:v>0.35431101631508743</c:v>
                </c:pt>
                <c:pt idx="270394">
                  <c:v>0.35450344861465677</c:v>
                </c:pt>
                <c:pt idx="270395">
                  <c:v>0.35469556390029333</c:v>
                </c:pt>
                <c:pt idx="270396">
                  <c:v>0.35488736161959666</c:v>
                </c:pt>
                <c:pt idx="270397">
                  <c:v>0.35507884135290346</c:v>
                </c:pt>
                <c:pt idx="270398">
                  <c:v>0.35527000248499618</c:v>
                </c:pt>
                <c:pt idx="270399">
                  <c:v>0.35546084456936866</c:v>
                </c:pt>
                <c:pt idx="270400">
                  <c:v>0.35565136709355216</c:v>
                </c:pt>
                <c:pt idx="270401">
                  <c:v>0.35584156955468493</c:v>
                </c:pt>
                <c:pt idx="270402">
                  <c:v>0.35603145147862592</c:v>
                </c:pt>
                <c:pt idx="270403">
                  <c:v>0.35622101232283743</c:v>
                </c:pt>
                <c:pt idx="270404">
                  <c:v>0.35641025163908269</c:v>
                </c:pt>
                <c:pt idx="270405">
                  <c:v>0.35659916890437537</c:v>
                </c:pt>
                <c:pt idx="270406">
                  <c:v>0.35678776369813991</c:v>
                </c:pt>
                <c:pt idx="270407">
                  <c:v>0.35697603547237666</c:v>
                </c:pt>
                <c:pt idx="270408">
                  <c:v>0.35716398376486769</c:v>
                </c:pt>
                <c:pt idx="270409">
                  <c:v>0.35735160811591937</c:v>
                </c:pt>
                <c:pt idx="270410">
                  <c:v>0.35753890803574218</c:v>
                </c:pt>
                <c:pt idx="270411">
                  <c:v>0.35772588305256248</c:v>
                </c:pt>
                <c:pt idx="270412">
                  <c:v>0.35791253270145218</c:v>
                </c:pt>
                <c:pt idx="270413">
                  <c:v>0.35809885651958251</c:v>
                </c:pt>
                <c:pt idx="270414">
                  <c:v>0.35828485400994803</c:v>
                </c:pt>
                <c:pt idx="270415">
                  <c:v>0.35847052481133734</c:v>
                </c:pt>
                <c:pt idx="270416">
                  <c:v>0.35865586836849428</c:v>
                </c:pt>
                <c:pt idx="270417">
                  <c:v>0.35884088423293659</c:v>
                </c:pt>
                <c:pt idx="270418">
                  <c:v>0.35902557198807949</c:v>
                </c:pt>
                <c:pt idx="270419">
                  <c:v>0.35920993118999678</c:v>
                </c:pt>
                <c:pt idx="270420">
                  <c:v>0.35939396135926194</c:v>
                </c:pt>
                <c:pt idx="270421">
                  <c:v>0.359577662075793</c:v>
                </c:pt>
                <c:pt idx="270422">
                  <c:v>0.3597610328612646</c:v>
                </c:pt>
                <c:pt idx="270423">
                  <c:v>0.3599440733346152</c:v>
                </c:pt>
                <c:pt idx="270424">
                  <c:v>0.36012678304251244</c:v>
                </c:pt>
                <c:pt idx="270425">
                  <c:v>0.36030916153428549</c:v>
                </c:pt>
                <c:pt idx="270426">
                  <c:v>0.36049120838347581</c:v>
                </c:pt>
                <c:pt idx="270427">
                  <c:v>0.36067292316825383</c:v>
                </c:pt>
                <c:pt idx="270428">
                  <c:v>0.36085430545894825</c:v>
                </c:pt>
                <c:pt idx="270429">
                  <c:v>0.36103535483556037</c:v>
                </c:pt>
                <c:pt idx="270430">
                  <c:v>0.36121607086302887</c:v>
                </c:pt>
                <c:pt idx="270431">
                  <c:v>0.36139645318276825</c:v>
                </c:pt>
                <c:pt idx="270432">
                  <c:v>0.36157650131735275</c:v>
                </c:pt>
                <c:pt idx="270433">
                  <c:v>0.36175621484489251</c:v>
                </c:pt>
                <c:pt idx="270434">
                  <c:v>0.36193559345014903</c:v>
                </c:pt>
                <c:pt idx="270435">
                  <c:v>0.36211463660083476</c:v>
                </c:pt>
                <c:pt idx="270436">
                  <c:v>0.36229334384264145</c:v>
                </c:pt>
                <c:pt idx="270437">
                  <c:v>0.36247171493231234</c:v>
                </c:pt>
                <c:pt idx="270438">
                  <c:v>0.36264974973270281</c:v>
                </c:pt>
                <c:pt idx="270439">
                  <c:v>0.36282744735511507</c:v>
                </c:pt>
                <c:pt idx="270440">
                  <c:v>0.36300480747955177</c:v>
                </c:pt>
                <c:pt idx="270441">
                  <c:v>0.36318183011434291</c:v>
                </c:pt>
                <c:pt idx="270442">
                  <c:v>0.36335851423366206</c:v>
                </c:pt>
                <c:pt idx="270443">
                  <c:v>0.36353485988794287</c:v>
                </c:pt>
                <c:pt idx="270444">
                  <c:v>0.3637108670191741</c:v>
                </c:pt>
                <c:pt idx="270445">
                  <c:v>0.36388653408497451</c:v>
                </c:pt>
                <c:pt idx="270446">
                  <c:v>0.36406186236097737</c:v>
                </c:pt>
                <c:pt idx="270447">
                  <c:v>0.36423685029343988</c:v>
                </c:pt>
                <c:pt idx="270448">
                  <c:v>0.3644114976186007</c:v>
                </c:pt>
                <c:pt idx="270449">
                  <c:v>0.3645858043048581</c:v>
                </c:pt>
                <c:pt idx="270450">
                  <c:v>0.36475976976173741</c:v>
                </c:pt>
                <c:pt idx="270451">
                  <c:v>0.36493339364310351</c:v>
                </c:pt>
                <c:pt idx="270452">
                  <c:v>0.36510667563508514</c:v>
                </c:pt>
                <c:pt idx="270453">
                  <c:v>0.36527961526421771</c:v>
                </c:pt>
                <c:pt idx="270454">
                  <c:v>0.36545221217092783</c:v>
                </c:pt>
                <c:pt idx="270455">
                  <c:v>0.36562446657975856</c:v>
                </c:pt>
                <c:pt idx="270456">
                  <c:v>0.3657963774915538</c:v>
                </c:pt>
                <c:pt idx="270457">
                  <c:v>0.36596794417230805</c:v>
                </c:pt>
                <c:pt idx="270458">
                  <c:v>0.36613916777148081</c:v>
                </c:pt>
                <c:pt idx="270459">
                  <c:v>0.36631004649881516</c:v>
                </c:pt>
                <c:pt idx="270460">
                  <c:v>0.36648058066955425</c:v>
                </c:pt>
                <c:pt idx="270461">
                  <c:v>0.36665076983823541</c:v>
                </c:pt>
                <c:pt idx="270462">
                  <c:v>0.36682061379619058</c:v>
                </c:pt>
                <c:pt idx="270463">
                  <c:v>0.36699011173415474</c:v>
                </c:pt>
                <c:pt idx="270464">
                  <c:v>0.36715926386872233</c:v>
                </c:pt>
                <c:pt idx="270465">
                  <c:v>0.36732806948391938</c:v>
                </c:pt>
                <c:pt idx="270466">
                  <c:v>0.36749652853220127</c:v>
                </c:pt>
                <c:pt idx="270467">
                  <c:v>0.36766464054703818</c:v>
                </c:pt>
                <c:pt idx="270468">
                  <c:v>0.36783240496667446</c:v>
                </c:pt>
                <c:pt idx="270469">
                  <c:v>0.36799982214828575</c:v>
                </c:pt>
                <c:pt idx="270470">
                  <c:v>0.36816689120068424</c:v>
                </c:pt>
                <c:pt idx="270471">
                  <c:v>0.36833361195852121</c:v>
                </c:pt>
                <c:pt idx="270472">
                  <c:v>0.36849998403023221</c:v>
                </c:pt>
                <c:pt idx="270473">
                  <c:v>0.36866600732050947</c:v>
                </c:pt>
                <c:pt idx="270474">
                  <c:v>0.36883168136356526</c:v>
                </c:pt>
                <c:pt idx="270475">
                  <c:v>0.36899700588246875</c:v>
                </c:pt>
                <c:pt idx="270476">
                  <c:v>0.36916198058182592</c:v>
                </c:pt>
                <c:pt idx="270477">
                  <c:v>0.36932660515749505</c:v>
                </c:pt>
                <c:pt idx="270478">
                  <c:v>0.36949087921353285</c:v>
                </c:pt>
                <c:pt idx="270479">
                  <c:v>0.3696548024706221</c:v>
                </c:pt>
                <c:pt idx="270480">
                  <c:v>0.36981837513296378</c:v>
                </c:pt>
                <c:pt idx="270481">
                  <c:v>0.36998159638039962</c:v>
                </c:pt>
                <c:pt idx="270482">
                  <c:v>0.37014446575318904</c:v>
                </c:pt>
                <c:pt idx="270483">
                  <c:v>0.3703069836999735</c:v>
                </c:pt>
                <c:pt idx="270484">
                  <c:v>0.37046914921941498</c:v>
                </c:pt>
                <c:pt idx="270485">
                  <c:v>0.37063096247550498</c:v>
                </c:pt>
                <c:pt idx="270486">
                  <c:v>0.37079242291957604</c:v>
                </c:pt>
                <c:pt idx="270487">
                  <c:v>0.37095353047446089</c:v>
                </c:pt>
                <c:pt idx="270488">
                  <c:v>0.37111428454105344</c:v>
                </c:pt>
                <c:pt idx="270489">
                  <c:v>0.3712746852359361</c:v>
                </c:pt>
                <c:pt idx="270490">
                  <c:v>0.3714347320461755</c:v>
                </c:pt>
                <c:pt idx="270491">
                  <c:v>0.37159442477632398</c:v>
                </c:pt>
                <c:pt idx="270492">
                  <c:v>0.37175376356595391</c:v>
                </c:pt>
                <c:pt idx="270493">
                  <c:v>0.37191274759199666</c:v>
                </c:pt>
                <c:pt idx="270494">
                  <c:v>0.37207137669601065</c:v>
                </c:pt>
                <c:pt idx="270495">
                  <c:v>0.37222965030152533</c:v>
                </c:pt>
                <c:pt idx="270496">
                  <c:v>0.37238756919012883</c:v>
                </c:pt>
                <c:pt idx="270497">
                  <c:v>0.37254513194938799</c:v>
                </c:pt>
                <c:pt idx="270498">
                  <c:v>0.37270233931818941</c:v>
                </c:pt>
                <c:pt idx="270499">
                  <c:v>0.37285919023836556</c:v>
                </c:pt>
                <c:pt idx="270500">
                  <c:v>0.37301568501624405</c:v>
                </c:pt>
                <c:pt idx="270501">
                  <c:v>0.37317182311349151</c:v>
                </c:pt>
                <c:pt idx="270502">
                  <c:v>0.37332760433093459</c:v>
                </c:pt>
                <c:pt idx="270503">
                  <c:v>0.37348302844412617</c:v>
                </c:pt>
                <c:pt idx="270504">
                  <c:v>0.37363809474771181</c:v>
                </c:pt>
                <c:pt idx="270505">
                  <c:v>0.37379280419466188</c:v>
                </c:pt>
                <c:pt idx="270506">
                  <c:v>0.37394715560057612</c:v>
                </c:pt>
                <c:pt idx="270507">
                  <c:v>0.3741011490898617</c:v>
                </c:pt>
                <c:pt idx="270508">
                  <c:v>0.37425478434206594</c:v>
                </c:pt>
                <c:pt idx="270509">
                  <c:v>0.37440806060963783</c:v>
                </c:pt>
                <c:pt idx="270510">
                  <c:v>0.3745609783465399</c:v>
                </c:pt>
                <c:pt idx="270511">
                  <c:v>0.37471353761042203</c:v>
                </c:pt>
                <c:pt idx="270512">
                  <c:v>0.37486573759869091</c:v>
                </c:pt>
                <c:pt idx="270513">
                  <c:v>0.3750175782788715</c:v>
                </c:pt>
                <c:pt idx="270514">
                  <c:v>0.37516905923214716</c:v>
                </c:pt>
                <c:pt idx="270515">
                  <c:v>0.37532017998980949</c:v>
                </c:pt>
                <c:pt idx="270516">
                  <c:v>0.37547094131605019</c:v>
                </c:pt>
                <c:pt idx="270517">
                  <c:v>0.37562134203446995</c:v>
                </c:pt>
                <c:pt idx="270518">
                  <c:v>0.37577138261345544</c:v>
                </c:pt>
                <c:pt idx="270519">
                  <c:v>0.37592106241019518</c:v>
                </c:pt>
                <c:pt idx="270520">
                  <c:v>0.37607038131560211</c:v>
                </c:pt>
                <c:pt idx="270521">
                  <c:v>0.37621933919918826</c:v>
                </c:pt>
                <c:pt idx="270522">
                  <c:v>0.37636793542388225</c:v>
                </c:pt>
                <c:pt idx="270523">
                  <c:v>0.37651617065928711</c:v>
                </c:pt>
                <c:pt idx="270524">
                  <c:v>0.37666404403802134</c:v>
                </c:pt>
                <c:pt idx="270525">
                  <c:v>0.376811556012555</c:v>
                </c:pt>
                <c:pt idx="270526">
                  <c:v>0.37695870568271517</c:v>
                </c:pt>
                <c:pt idx="270527">
                  <c:v>0.37710549318190212</c:v>
                </c:pt>
                <c:pt idx="270528">
                  <c:v>0.37725191798871927</c:v>
                </c:pt>
                <c:pt idx="270529">
                  <c:v>0.37739798050396201</c:v>
                </c:pt>
                <c:pt idx="270530">
                  <c:v>0.37754368012321249</c:v>
                </c:pt>
                <c:pt idx="270531">
                  <c:v>0.37768901684610767</c:v>
                </c:pt>
                <c:pt idx="270532">
                  <c:v>0.37783399032895082</c:v>
                </c:pt>
                <c:pt idx="270533">
                  <c:v>0.37797860048476617</c:v>
                </c:pt>
                <c:pt idx="270534">
                  <c:v>0.37812284711014077</c:v>
                </c:pt>
                <c:pt idx="270535">
                  <c:v>0.37826672997768818</c:v>
                </c:pt>
                <c:pt idx="270536">
                  <c:v>0.37841024905861043</c:v>
                </c:pt>
                <c:pt idx="270537">
                  <c:v>0.3785534040161106</c:v>
                </c:pt>
                <c:pt idx="270538">
                  <c:v>0.37869619486801143</c:v>
                </c:pt>
                <c:pt idx="270539">
                  <c:v>0.37883862129111878</c:v>
                </c:pt>
                <c:pt idx="270540">
                  <c:v>0.37898068335999502</c:v>
                </c:pt>
                <c:pt idx="270541">
                  <c:v>0.37912238032989554</c:v>
                </c:pt>
                <c:pt idx="270542">
                  <c:v>0.37926371291881134</c:v>
                </c:pt>
                <c:pt idx="270543">
                  <c:v>0.37940468004871541</c:v>
                </c:pt>
                <c:pt idx="270544">
                  <c:v>0.37954528198619519</c:v>
                </c:pt>
                <c:pt idx="270545">
                  <c:v>0.37968551899552627</c:v>
                </c:pt>
                <c:pt idx="270546">
                  <c:v>0.37982539017014949</c:v>
                </c:pt>
                <c:pt idx="270547">
                  <c:v>0.37996489599315575</c:v>
                </c:pt>
                <c:pt idx="270548">
                  <c:v>0.38010403583935548</c:v>
                </c:pt>
                <c:pt idx="270549">
                  <c:v>0.3802428095534206</c:v>
                </c:pt>
                <c:pt idx="270550">
                  <c:v>0.38038121731312691</c:v>
                </c:pt>
                <c:pt idx="270551">
                  <c:v>0.38051925871573455</c:v>
                </c:pt>
                <c:pt idx="270552">
                  <c:v>0.38065693368163189</c:v>
                </c:pt>
                <c:pt idx="270553">
                  <c:v>0.38079424197001721</c:v>
                </c:pt>
                <c:pt idx="270554">
                  <c:v>0.38093118321351471</c:v>
                </c:pt>
                <c:pt idx="270555">
                  <c:v>0.38106775834847406</c:v>
                </c:pt>
                <c:pt idx="270556">
                  <c:v>0.38120396627787445</c:v>
                </c:pt>
                <c:pt idx="270557">
                  <c:v>0.38133980701623793</c:v>
                </c:pt>
                <c:pt idx="270558">
                  <c:v>0.38147528043418666</c:v>
                </c:pt>
                <c:pt idx="270559">
                  <c:v>0.38161038640049694</c:v>
                </c:pt>
                <c:pt idx="270560">
                  <c:v>0.38174512479482869</c:v>
                </c:pt>
                <c:pt idx="270561">
                  <c:v>0.3818794955052035</c:v>
                </c:pt>
                <c:pt idx="270562">
                  <c:v>0.38201349838837562</c:v>
                </c:pt>
                <c:pt idx="270563">
                  <c:v>0.3821471331226457</c:v>
                </c:pt>
                <c:pt idx="270564">
                  <c:v>0.3822804000062352</c:v>
                </c:pt>
                <c:pt idx="270565">
                  <c:v>0.3824132986498785</c:v>
                </c:pt>
                <c:pt idx="270566">
                  <c:v>0.38254582899677037</c:v>
                </c:pt>
                <c:pt idx="270567">
                  <c:v>0.38267799064144081</c:v>
                </c:pt>
                <c:pt idx="270568">
                  <c:v>0.38280978398047927</c:v>
                </c:pt>
                <c:pt idx="270569">
                  <c:v>0.38294120787632469</c:v>
                </c:pt>
                <c:pt idx="270570">
                  <c:v>0.38307226362717628</c:v>
                </c:pt>
                <c:pt idx="270571">
                  <c:v>0.38320295057717269</c:v>
                </c:pt>
                <c:pt idx="270572">
                  <c:v>0.38333326810020607</c:v>
                </c:pt>
                <c:pt idx="270573">
                  <c:v>0.38346321657129545</c:v>
                </c:pt>
                <c:pt idx="270574">
                  <c:v>0.38359279552782788</c:v>
                </c:pt>
                <c:pt idx="270575">
                  <c:v>0.38372200511034227</c:v>
                </c:pt>
                <c:pt idx="270576">
                  <c:v>0.38385084506699774</c:v>
                </c:pt>
                <c:pt idx="270577">
                  <c:v>0.38397931531092377</c:v>
                </c:pt>
                <c:pt idx="270578">
                  <c:v>0.38410741573840035</c:v>
                </c:pt>
                <c:pt idx="270579">
                  <c:v>0.38423514563295758</c:v>
                </c:pt>
                <c:pt idx="270580">
                  <c:v>0.38436250650666393</c:v>
                </c:pt>
                <c:pt idx="270581">
                  <c:v>0.38448949680998457</c:v>
                </c:pt>
                <c:pt idx="270582">
                  <c:v>0.38461611697532194</c:v>
                </c:pt>
                <c:pt idx="270583">
                  <c:v>0.38474236646570592</c:v>
                </c:pt>
                <c:pt idx="270584">
                  <c:v>0.38486824580460977</c:v>
                </c:pt>
                <c:pt idx="270585">
                  <c:v>0.38499375412882164</c:v>
                </c:pt>
                <c:pt idx="270586">
                  <c:v>0.38511889183620263</c:v>
                </c:pt>
                <c:pt idx="270587">
                  <c:v>0.38524365883182798</c:v>
                </c:pt>
                <c:pt idx="270588">
                  <c:v>0.38536805509050986</c:v>
                </c:pt>
                <c:pt idx="270589">
                  <c:v>0.38549208038283911</c:v>
                </c:pt>
                <c:pt idx="270590">
                  <c:v>0.38561573403553162</c:v>
                </c:pt>
                <c:pt idx="270591">
                  <c:v>0.385739016940848</c:v>
                </c:pt>
                <c:pt idx="270592">
                  <c:v>0.38586192829979804</c:v>
                </c:pt>
                <c:pt idx="270593">
                  <c:v>0.38598446814508391</c:v>
                </c:pt>
                <c:pt idx="270594">
                  <c:v>0.38610663595936778</c:v>
                </c:pt>
                <c:pt idx="270595">
                  <c:v>0.38622843253960149</c:v>
                </c:pt>
                <c:pt idx="270596">
                  <c:v>0.38634985736327532</c:v>
                </c:pt>
                <c:pt idx="270597">
                  <c:v>0.38647090973114695</c:v>
                </c:pt>
                <c:pt idx="270598">
                  <c:v>0.38659159115249875</c:v>
                </c:pt>
                <c:pt idx="270599">
                  <c:v>0.38671190007554268</c:v>
                </c:pt>
                <c:pt idx="270600">
                  <c:v>0.38683183660953069</c:v>
                </c:pt>
                <c:pt idx="270601">
                  <c:v>0.38695140071230782</c:v>
                </c:pt>
                <c:pt idx="270602">
                  <c:v>0.38707059267204591</c:v>
                </c:pt>
                <c:pt idx="270603">
                  <c:v>0.38718941182395938</c:v>
                </c:pt>
                <c:pt idx="270604">
                  <c:v>0.38730785855465533</c:v>
                </c:pt>
                <c:pt idx="270605">
                  <c:v>0.38742593200330966</c:v>
                </c:pt>
                <c:pt idx="270606">
                  <c:v>0.38754363320254503</c:v>
                </c:pt>
                <c:pt idx="270607">
                  <c:v>0.38766096144458362</c:v>
                </c:pt>
                <c:pt idx="270608">
                  <c:v>0.38777791651388749</c:v>
                </c:pt>
                <c:pt idx="270609">
                  <c:v>0.38789449835390188</c:v>
                </c:pt>
                <c:pt idx="270610">
                  <c:v>0.38801070674053006</c:v>
                </c:pt>
                <c:pt idx="270611">
                  <c:v>0.38812654173892824</c:v>
                </c:pt>
                <c:pt idx="270612">
                  <c:v>0.38824200358179162</c:v>
                </c:pt>
                <c:pt idx="270613">
                  <c:v>0.38835709153867715</c:v>
                </c:pt>
                <c:pt idx="270614">
                  <c:v>0.38847180557194361</c:v>
                </c:pt>
                <c:pt idx="270615">
                  <c:v>0.3885861463327045</c:v>
                </c:pt>
                <c:pt idx="270616">
                  <c:v>0.3887001129443004</c:v>
                </c:pt>
                <c:pt idx="270617">
                  <c:v>0.38881370524476089</c:v>
                </c:pt>
                <c:pt idx="270618">
                  <c:v>0.38892692364939474</c:v>
                </c:pt>
                <c:pt idx="270619">
                  <c:v>0.38903976768600035</c:v>
                </c:pt>
                <c:pt idx="270620">
                  <c:v>0.38915223727018056</c:v>
                </c:pt>
                <c:pt idx="270621">
                  <c:v>0.38926433217399536</c:v>
                </c:pt>
                <c:pt idx="270622">
                  <c:v>0.38937605262402919</c:v>
                </c:pt>
                <c:pt idx="270623">
                  <c:v>0.3894873982441569</c:v>
                </c:pt>
                <c:pt idx="270624">
                  <c:v>0.38959836890137123</c:v>
                </c:pt>
                <c:pt idx="270625">
                  <c:v>0.38970896420529377</c:v>
                </c:pt>
                <c:pt idx="270626">
                  <c:v>0.38981918499884094</c:v>
                </c:pt>
                <c:pt idx="270627">
                  <c:v>0.38992903027660031</c:v>
                </c:pt>
                <c:pt idx="270628">
                  <c:v>0.39003850012887231</c:v>
                </c:pt>
                <c:pt idx="270629">
                  <c:v>0.39014759437872082</c:v>
                </c:pt>
                <c:pt idx="270630">
                  <c:v>0.39025631292056029</c:v>
                </c:pt>
                <c:pt idx="270631">
                  <c:v>0.39036465548178811</c:v>
                </c:pt>
                <c:pt idx="270632">
                  <c:v>0.3904726218479242</c:v>
                </c:pt>
                <c:pt idx="270633">
                  <c:v>0.39058021287181333</c:v>
                </c:pt>
                <c:pt idx="270634">
                  <c:v>0.39068742736250484</c:v>
                </c:pt>
                <c:pt idx="270635">
                  <c:v>0.39079426516092863</c:v>
                </c:pt>
                <c:pt idx="270636">
                  <c:v>0.39090072677877341</c:v>
                </c:pt>
                <c:pt idx="270637">
                  <c:v>0.39100681146922756</c:v>
                </c:pt>
                <c:pt idx="270638">
                  <c:v>0.39111251914551448</c:v>
                </c:pt>
                <c:pt idx="270639">
                  <c:v>0.39121784981783203</c:v>
                </c:pt>
                <c:pt idx="270640">
                  <c:v>0.39132280334938363</c:v>
                </c:pt>
                <c:pt idx="270641">
                  <c:v>0.39142737964757102</c:v>
                </c:pt>
                <c:pt idx="270642">
                  <c:v>0.39153157828766794</c:v>
                </c:pt>
                <c:pt idx="270643">
                  <c:v>0.39163539883304865</c:v>
                </c:pt>
                <c:pt idx="270644">
                  <c:v>0.39173884198213482</c:v>
                </c:pt>
                <c:pt idx="270645">
                  <c:v>0.39184190681648212</c:v>
                </c:pt>
                <c:pt idx="270646">
                  <c:v>0.3919445931422576</c:v>
                </c:pt>
                <c:pt idx="270647">
                  <c:v>0.3920469012521991</c:v>
                </c:pt>
                <c:pt idx="270648">
                  <c:v>0.39214883047581428</c:v>
                </c:pt>
                <c:pt idx="270649">
                  <c:v>0.39225038092879128</c:v>
                </c:pt>
                <c:pt idx="270650">
                  <c:v>0.39235155220530904</c:v>
                </c:pt>
                <c:pt idx="270651">
                  <c:v>0.39245234409536089</c:v>
                </c:pt>
                <c:pt idx="270652">
                  <c:v>0.39255275595639916</c:v>
                </c:pt>
                <c:pt idx="270653">
                  <c:v>0.39265278872425291</c:v>
                </c:pt>
                <c:pt idx="270654">
                  <c:v>0.39275244120268304</c:v>
                </c:pt>
                <c:pt idx="270655">
                  <c:v>0.39285171295030463</c:v>
                </c:pt>
                <c:pt idx="270656">
                  <c:v>0.39295060478175003</c:v>
                </c:pt>
                <c:pt idx="270657">
                  <c:v>0.39304911558727629</c:v>
                </c:pt>
                <c:pt idx="270658">
                  <c:v>0.39314724469502749</c:v>
                </c:pt>
                <c:pt idx="270659">
                  <c:v>0.39324499337096397</c:v>
                </c:pt>
                <c:pt idx="270660">
                  <c:v>0.39334235965463626</c:v>
                </c:pt>
                <c:pt idx="270661">
                  <c:v>0.39343934464581864</c:v>
                </c:pt>
                <c:pt idx="270662">
                  <c:v>0.39353594702442807</c:v>
                </c:pt>
                <c:pt idx="270663">
                  <c:v>0.39363216698440007</c:v>
                </c:pt>
                <c:pt idx="270664">
                  <c:v>0.39372800356065596</c:v>
                </c:pt>
                <c:pt idx="270665">
                  <c:v>0.39382345752330739</c:v>
                </c:pt>
                <c:pt idx="270666">
                  <c:v>0.3939185277081616</c:v>
                </c:pt>
                <c:pt idx="270667">
                  <c:v>0.39401321375806564</c:v>
                </c:pt>
                <c:pt idx="270668">
                  <c:v>0.39410751552707524</c:v>
                </c:pt>
                <c:pt idx="270669">
                  <c:v>0.39420143262061136</c:v>
                </c:pt>
                <c:pt idx="270670">
                  <c:v>0.3942949649883849</c:v>
                </c:pt>
                <c:pt idx="270671">
                  <c:v>0.39438811133324314</c:v>
                </c:pt>
                <c:pt idx="270672">
                  <c:v>0.39448087230599083</c:v>
                </c:pt>
                <c:pt idx="270673">
                  <c:v>0.39457324651169512</c:v>
                </c:pt>
                <c:pt idx="270674">
                  <c:v>0.39466523414315346</c:v>
                </c:pt>
                <c:pt idx="270675">
                  <c:v>0.3947568346310476</c:v>
                </c:pt>
                <c:pt idx="270676">
                  <c:v>0.39484804706606291</c:v>
                </c:pt>
                <c:pt idx="270677">
                  <c:v>0.39493887156942242</c:v>
                </c:pt>
                <c:pt idx="270678">
                  <c:v>0.39502930679028669</c:v>
                </c:pt>
                <c:pt idx="270679">
                  <c:v>0.39511935322844494</c:v>
                </c:pt>
                <c:pt idx="270680">
                  <c:v>0.3952090098856853</c:v>
                </c:pt>
                <c:pt idx="270681">
                  <c:v>0.39529827602155809</c:v>
                </c:pt>
                <c:pt idx="270682">
                  <c:v>0.39538715096377741</c:v>
                </c:pt>
                <c:pt idx="270683">
                  <c:v>0.39547563421803167</c:v>
                </c:pt>
                <c:pt idx="270684">
                  <c:v>0.39556372555669261</c:v>
                </c:pt>
                <c:pt idx="270685">
                  <c:v>0.39565142386987706</c:v>
                </c:pt>
                <c:pt idx="270686">
                  <c:v>0.39573872830978885</c:v>
                </c:pt>
                <c:pt idx="270687">
                  <c:v>0.39582563878744015</c:v>
                </c:pt>
                <c:pt idx="270688">
                  <c:v>0.39591215398275392</c:v>
                </c:pt>
                <c:pt idx="270689">
                  <c:v>0.39599827350136629</c:v>
                </c:pt>
                <c:pt idx="270690">
                  <c:v>0.39608399634188063</c:v>
                </c:pt>
                <c:pt idx="270691">
                  <c:v>0.39616932171943575</c:v>
                </c:pt>
                <c:pt idx="270692">
                  <c:v>0.39625424880235594</c:v>
                </c:pt>
                <c:pt idx="270693">
                  <c:v>0.39633877637097181</c:v>
                </c:pt>
                <c:pt idx="270694">
                  <c:v>0.39642290436936445</c:v>
                </c:pt>
                <c:pt idx="270695">
                  <c:v>0.39650663114075813</c:v>
                </c:pt>
                <c:pt idx="270696">
                  <c:v>0.39658995582147305</c:v>
                </c:pt>
                <c:pt idx="270697">
                  <c:v>0.39667287737579937</c:v>
                </c:pt>
                <c:pt idx="270698">
                  <c:v>0.39675539438651641</c:v>
                </c:pt>
                <c:pt idx="270699">
                  <c:v>0.3968375065568136</c:v>
                </c:pt>
                <c:pt idx="270700">
                  <c:v>0.39691921186055334</c:v>
                </c:pt>
                <c:pt idx="270701">
                  <c:v>0.39700050999182435</c:v>
                </c:pt>
                <c:pt idx="270702">
                  <c:v>0.39708139916436314</c:v>
                </c:pt>
                <c:pt idx="270703">
                  <c:v>0.3971618779064876</c:v>
                </c:pt>
                <c:pt idx="270704">
                  <c:v>0.39724194505218446</c:v>
                </c:pt>
                <c:pt idx="270705">
                  <c:v>0.39732159890385632</c:v>
                </c:pt>
                <c:pt idx="270706">
                  <c:v>0.39740083849749364</c:v>
                </c:pt>
                <c:pt idx="270707">
                  <c:v>0.3974796614911501</c:v>
                </c:pt>
                <c:pt idx="270708">
                  <c:v>0.39755806707371921</c:v>
                </c:pt>
                <c:pt idx="270709">
                  <c:v>0.39763605366917865</c:v>
                </c:pt>
                <c:pt idx="270710">
                  <c:v>0.39771361888344448</c:v>
                </c:pt>
                <c:pt idx="270711">
                  <c:v>0.39779076103216637</c:v>
                </c:pt>
                <c:pt idx="270712">
                  <c:v>0.39786747829271862</c:v>
                </c:pt>
                <c:pt idx="270713">
                  <c:v>0.39794376859408986</c:v>
                </c:pt>
                <c:pt idx="270714">
                  <c:v>0.3980196298965154</c:v>
                </c:pt>
                <c:pt idx="270715">
                  <c:v>0.39809505965368475</c:v>
                </c:pt>
                <c:pt idx="270716">
                  <c:v>0.39817005655880755</c:v>
                </c:pt>
                <c:pt idx="270717">
                  <c:v>0.39824461825680635</c:v>
                </c:pt>
                <c:pt idx="270718">
                  <c:v>0.39831876179746106</c:v>
                </c:pt>
                <c:pt idx="270719">
                  <c:v>0.39839250348651611</c:v>
                </c:pt>
                <c:pt idx="270720">
                  <c:v>0.39846585312998317</c:v>
                </c:pt>
                <c:pt idx="270721">
                  <c:v>0.39853882024776377</c:v>
                </c:pt>
                <c:pt idx="270722">
                  <c:v>0.39861141031354241</c:v>
                </c:pt>
                <c:pt idx="270723">
                  <c:v>0.39868362966647231</c:v>
                </c:pt>
                <c:pt idx="270724">
                  <c:v>0.39875548318157084</c:v>
                </c:pt>
                <c:pt idx="270725">
                  <c:v>0.39882697546762336</c:v>
                </c:pt>
                <c:pt idx="270726">
                  <c:v>0.39889811072535131</c:v>
                </c:pt>
                <c:pt idx="270727">
                  <c:v>0.39896889242625977</c:v>
                </c:pt>
                <c:pt idx="270728">
                  <c:v>0.3990393249495684</c:v>
                </c:pt>
                <c:pt idx="270729">
                  <c:v>0.39910941061468752</c:v>
                </c:pt>
                <c:pt idx="270730">
                  <c:v>0.39917915308311025</c:v>
                </c:pt>
                <c:pt idx="270731">
                  <c:v>0.3992485546970943</c:v>
                </c:pt>
                <c:pt idx="270732">
                  <c:v>0.39931761811493593</c:v>
                </c:pt>
                <c:pt idx="270733">
                  <c:v>0.39938634573746501</c:v>
                </c:pt>
                <c:pt idx="270734">
                  <c:v>0.39945473980198654</c:v>
                </c:pt>
                <c:pt idx="270735">
                  <c:v>0.39952280204368251</c:v>
                </c:pt>
                <c:pt idx="270736">
                  <c:v>0.39959053529408961</c:v>
                </c:pt>
                <c:pt idx="270737">
                  <c:v>0.39965794064405291</c:v>
                </c:pt>
                <c:pt idx="270738">
                  <c:v>0.39972501958511997</c:v>
                </c:pt>
                <c:pt idx="270739">
                  <c:v>0.39979177448011505</c:v>
                </c:pt>
                <c:pt idx="270740">
                  <c:v>0.39985820605311961</c:v>
                </c:pt>
                <c:pt idx="270741">
                  <c:v>0.39992431548659713</c:v>
                </c:pt>
                <c:pt idx="270742">
                  <c:v>0.39999010551760117</c:v>
                </c:pt>
                <c:pt idx="270743">
                  <c:v>0.40005557601823105</c:v>
                </c:pt>
                <c:pt idx="270744">
                  <c:v>0.4001207284021413</c:v>
                </c:pt>
                <c:pt idx="270745">
                  <c:v>0.40018556352416945</c:v>
                </c:pt>
                <c:pt idx="270746">
                  <c:v>0.40025008289211772</c:v>
                </c:pt>
                <c:pt idx="270747">
                  <c:v>0.40031428706018946</c:v>
                </c:pt>
                <c:pt idx="270748">
                  <c:v>0.40037817667169207</c:v>
                </c:pt>
                <c:pt idx="270749">
                  <c:v>0.40044175354513423</c:v>
                </c:pt>
                <c:pt idx="270750">
                  <c:v>0.40050501725758425</c:v>
                </c:pt>
                <c:pt idx="270751">
                  <c:v>0.40056796936594341</c:v>
                </c:pt>
                <c:pt idx="270752">
                  <c:v>0.40063061046805015</c:v>
                </c:pt>
                <c:pt idx="270753">
                  <c:v>0.40069294117044063</c:v>
                </c:pt>
                <c:pt idx="270754">
                  <c:v>0.4007549618949604</c:v>
                </c:pt>
                <c:pt idx="270755">
                  <c:v>0.40081667332040083</c:v>
                </c:pt>
                <c:pt idx="270756">
                  <c:v>0.40087807605309689</c:v>
                </c:pt>
                <c:pt idx="270757">
                  <c:v>0.40093917064531048</c:v>
                </c:pt>
                <c:pt idx="270758">
                  <c:v>0.40099995761638152</c:v>
                </c:pt>
                <c:pt idx="270759">
                  <c:v>0.40106043749877374</c:v>
                </c:pt>
                <c:pt idx="270760">
                  <c:v>0.40112061066424842</c:v>
                </c:pt>
                <c:pt idx="270761">
                  <c:v>0.40118047783763677</c:v>
                </c:pt>
                <c:pt idx="270762">
                  <c:v>0.40124003921253126</c:v>
                </c:pt>
                <c:pt idx="270763">
                  <c:v>0.40129929545667575</c:v>
                </c:pt>
                <c:pt idx="270764">
                  <c:v>0.40135824681256627</c:v>
                </c:pt>
                <c:pt idx="270765">
                  <c:v>0.40141689356239207</c:v>
                </c:pt>
                <c:pt idx="270766">
                  <c:v>0.40147523654125117</c:v>
                </c:pt>
                <c:pt idx="270767">
                  <c:v>0.40153327579410625</c:v>
                </c:pt>
                <c:pt idx="270768">
                  <c:v>0.40159101174552336</c:v>
                </c:pt>
                <c:pt idx="270769">
                  <c:v>0.40164844478542594</c:v>
                </c:pt>
                <c:pt idx="270770">
                  <c:v>0.40170557494512593</c:v>
                </c:pt>
                <c:pt idx="270771">
                  <c:v>0.4017624034552143</c:v>
                </c:pt>
                <c:pt idx="270772">
                  <c:v>0.40181892994769941</c:v>
                </c:pt>
                <c:pt idx="270773">
                  <c:v>0.40187515450280809</c:v>
                </c:pt>
                <c:pt idx="270774">
                  <c:v>0.40193107855820365</c:v>
                </c:pt>
                <c:pt idx="270775">
                  <c:v>0.40198670159046745</c:v>
                </c:pt>
                <c:pt idx="270776">
                  <c:v>0.40204202401479705</c:v>
                </c:pt>
                <c:pt idx="270777">
                  <c:v>0.40209704624629805</c:v>
                </c:pt>
                <c:pt idx="270778">
                  <c:v>0.40215176797197849</c:v>
                </c:pt>
                <c:pt idx="270779">
                  <c:v>0.40220619101898647</c:v>
                </c:pt>
                <c:pt idx="270780">
                  <c:v>0.40226031423753406</c:v>
                </c:pt>
                <c:pt idx="270781">
                  <c:v>0.40231413919998382</c:v>
                </c:pt>
                <c:pt idx="270782">
                  <c:v>0.40236766539149527</c:v>
                </c:pt>
                <c:pt idx="270783">
                  <c:v>0.40242089310738882</c:v>
                </c:pt>
                <c:pt idx="270784">
                  <c:v>0.40247382284855482</c:v>
                </c:pt>
                <c:pt idx="270785">
                  <c:v>0.40252645484386751</c:v>
                </c:pt>
                <c:pt idx="270786">
                  <c:v>0.40257878942804814</c:v>
                </c:pt>
                <c:pt idx="270787">
                  <c:v>0.40263082691851149</c:v>
                </c:pt>
                <c:pt idx="270788">
                  <c:v>0.402682567520117</c:v>
                </c:pt>
                <c:pt idx="270789">
                  <c:v>0.40273401182958435</c:v>
                </c:pt>
                <c:pt idx="270790">
                  <c:v>0.40278515960313255</c:v>
                </c:pt>
                <c:pt idx="270791">
                  <c:v>0.40283601177510686</c:v>
                </c:pt>
                <c:pt idx="270792">
                  <c:v>0.40288656853372806</c:v>
                </c:pt>
                <c:pt idx="270793">
                  <c:v>0.40293682990871704</c:v>
                </c:pt>
                <c:pt idx="270794">
                  <c:v>0.4029867965213535</c:v>
                </c:pt>
                <c:pt idx="270795">
                  <c:v>0.40303646809338167</c:v>
                </c:pt>
                <c:pt idx="270796">
                  <c:v>0.40308584579432338</c:v>
                </c:pt>
                <c:pt idx="270797">
                  <c:v>0.4031349291636207</c:v>
                </c:pt>
                <c:pt idx="270798">
                  <c:v>0.40318371900319283</c:v>
                </c:pt>
                <c:pt idx="270799">
                  <c:v>0.40323221529965481</c:v>
                </c:pt>
                <c:pt idx="270800">
                  <c:v>0.40328041852681695</c:v>
                </c:pt>
                <c:pt idx="270801">
                  <c:v>0.4033283290441031</c:v>
                </c:pt>
                <c:pt idx="270802">
                  <c:v>0.40337594683386102</c:v>
                </c:pt>
                <c:pt idx="270803">
                  <c:v>0.40342327278935819</c:v>
                </c:pt>
                <c:pt idx="270804">
                  <c:v>0.40347030680857388</c:v>
                </c:pt>
                <c:pt idx="270805">
                  <c:v>0.40351704927138554</c:v>
                </c:pt>
                <c:pt idx="270806">
                  <c:v>0.40356350027356658</c:v>
                </c:pt>
                <c:pt idx="270807">
                  <c:v>0.40360966071312032</c:v>
                </c:pt>
                <c:pt idx="270808">
                  <c:v>0.40365553054457448</c:v>
                </c:pt>
                <c:pt idx="270809">
                  <c:v>0.40370110995284347</c:v>
                </c:pt>
                <c:pt idx="270810">
                  <c:v>0.40374639975364846</c:v>
                </c:pt>
                <c:pt idx="270811">
                  <c:v>0.40379139984483114</c:v>
                </c:pt>
                <c:pt idx="270812">
                  <c:v>0.40383611060403879</c:v>
                </c:pt>
                <c:pt idx="270813">
                  <c:v>0.40388053241703814</c:v>
                </c:pt>
                <c:pt idx="270814">
                  <c:v>0.40392466559064344</c:v>
                </c:pt>
                <c:pt idx="270815">
                  <c:v>0.40396851047562576</c:v>
                </c:pt>
                <c:pt idx="270816">
                  <c:v>0.40401206738467166</c:v>
                </c:pt>
                <c:pt idx="270817">
                  <c:v>0.40405533667387328</c:v>
                </c:pt>
                <c:pt idx="270818">
                  <c:v>0.40409831866734103</c:v>
                </c:pt>
                <c:pt idx="270819">
                  <c:v>0.40414101368451505</c:v>
                </c:pt>
                <c:pt idx="270820">
                  <c:v>0.40418342210684088</c:v>
                </c:pt>
                <c:pt idx="270821">
                  <c:v>0.40422554399209498</c:v>
                </c:pt>
                <c:pt idx="270822">
                  <c:v>0.40426738022607744</c:v>
                </c:pt>
                <c:pt idx="270823">
                  <c:v>0.40430893092906206</c:v>
                </c:pt>
                <c:pt idx="270824">
                  <c:v>0.4043501962776096</c:v>
                </c:pt>
                <c:pt idx="270825">
                  <c:v>0.40439117661122348</c:v>
                </c:pt>
                <c:pt idx="270826">
                  <c:v>0.40443187231506994</c:v>
                </c:pt>
                <c:pt idx="270827">
                  <c:v>0.40447228385619538</c:v>
                </c:pt>
                <c:pt idx="270828">
                  <c:v>0.40451241170495222</c:v>
                </c:pt>
                <c:pt idx="270829">
                  <c:v>0.40455225589969879</c:v>
                </c:pt>
                <c:pt idx="270830">
                  <c:v>0.4045918168869872</c:v>
                </c:pt>
                <c:pt idx="270831">
                  <c:v>0.40463109481089088</c:v>
                </c:pt>
                <c:pt idx="270832">
                  <c:v>0.40467009059880032</c:v>
                </c:pt>
                <c:pt idx="270833">
                  <c:v>0.40470880413820787</c:v>
                </c:pt>
                <c:pt idx="270834">
                  <c:v>0.40474723586697725</c:v>
                </c:pt>
                <c:pt idx="270835">
                  <c:v>0.40478538595135749</c:v>
                </c:pt>
                <c:pt idx="270836">
                  <c:v>0.4048232553480583</c:v>
                </c:pt>
                <c:pt idx="270837">
                  <c:v>0.40486084349734608</c:v>
                </c:pt>
                <c:pt idx="270838">
                  <c:v>0.4048981519877668</c:v>
                </c:pt>
                <c:pt idx="270839">
                  <c:v>0.40493517997694761</c:v>
                </c:pt>
                <c:pt idx="270840">
                  <c:v>0.40497192881733601</c:v>
                </c:pt>
                <c:pt idx="270841">
                  <c:v>0.40500839819421408</c:v>
                </c:pt>
                <c:pt idx="270842">
                  <c:v>0.4050445885933206</c:v>
                </c:pt>
                <c:pt idx="270843">
                  <c:v>0.40508050029879927</c:v>
                </c:pt>
                <c:pt idx="270844">
                  <c:v>0.40511613416718595</c:v>
                </c:pt>
                <c:pt idx="270845">
                  <c:v>0.40515149011601292</c:v>
                </c:pt>
                <c:pt idx="270846">
                  <c:v>0.40518656809378872</c:v>
                </c:pt>
                <c:pt idx="270847">
                  <c:v>0.40522136987277468</c:v>
                </c:pt>
                <c:pt idx="270848">
                  <c:v>0.40525589454281419</c:v>
                </c:pt>
                <c:pt idx="270849">
                  <c:v>0.4052901427868616</c:v>
                </c:pt>
                <c:pt idx="270850">
                  <c:v>0.40532411550111103</c:v>
                </c:pt>
                <c:pt idx="270851">
                  <c:v>0.40535781249007785</c:v>
                </c:pt>
                <c:pt idx="270852">
                  <c:v>0.40539123421901557</c:v>
                </c:pt>
                <c:pt idx="270853">
                  <c:v>0.40542438083909327</c:v>
                </c:pt>
                <c:pt idx="270854">
                  <c:v>0.40545725344554584</c:v>
                </c:pt>
                <c:pt idx="270855">
                  <c:v>0.40548985120091818</c:v>
                </c:pt>
                <c:pt idx="270856">
                  <c:v>0.40552217633407639</c:v>
                </c:pt>
                <c:pt idx="270857">
                  <c:v>0.4055542278326546</c:v>
                </c:pt>
                <c:pt idx="270858">
                  <c:v>0.4055860061921075</c:v>
                </c:pt>
                <c:pt idx="270859">
                  <c:v>0.40561751190076045</c:v>
                </c:pt>
                <c:pt idx="270860">
                  <c:v>0.40564874590085942</c:v>
                </c:pt>
                <c:pt idx="270861">
                  <c:v>0.40567970765187944</c:v>
                </c:pt>
                <c:pt idx="270862">
                  <c:v>0.40571039837451106</c:v>
                </c:pt>
                <c:pt idx="270863">
                  <c:v>0.40574081792107275</c:v>
                </c:pt>
                <c:pt idx="270864">
                  <c:v>0.4057709663264133</c:v>
                </c:pt>
                <c:pt idx="270865">
                  <c:v>0.4058008454626908</c:v>
                </c:pt>
                <c:pt idx="270866">
                  <c:v>0.40583045441726961</c:v>
                </c:pt>
                <c:pt idx="270867">
                  <c:v>0.40585979388279103</c:v>
                </c:pt>
                <c:pt idx="270868">
                  <c:v>0.40588886408035185</c:v>
                </c:pt>
                <c:pt idx="270869">
                  <c:v>0.40591766542173768</c:v>
                </c:pt>
                <c:pt idx="270870">
                  <c:v>0.40594619904627416</c:v>
                </c:pt>
                <c:pt idx="270871">
                  <c:v>0.40597446407124738</c:v>
                </c:pt>
                <c:pt idx="270872">
                  <c:v>0.40600246223979797</c:v>
                </c:pt>
                <c:pt idx="270873">
                  <c:v>0.40603019327499179</c:v>
                </c:pt>
                <c:pt idx="270874">
                  <c:v>0.40605765747094691</c:v>
                </c:pt>
                <c:pt idx="270875">
                  <c:v>0.40608485486178636</c:v>
                </c:pt>
                <c:pt idx="270876">
                  <c:v>0.40611178702618866</c:v>
                </c:pt>
                <c:pt idx="270877">
                  <c:v>0.40613845345249511</c:v>
                </c:pt>
                <c:pt idx="270878">
                  <c:v>0.40616485466765651</c:v>
                </c:pt>
                <c:pt idx="270879">
                  <c:v>0.40619099114020008</c:v>
                </c:pt>
                <c:pt idx="270880">
                  <c:v>0.40621686325364703</c:v>
                </c:pt>
                <c:pt idx="270881">
                  <c:v>0.40624247100279554</c:v>
                </c:pt>
                <c:pt idx="270882">
                  <c:v>0.40626781591036953</c:v>
                </c:pt>
                <c:pt idx="270883">
                  <c:v>0.40629289715354389</c:v>
                </c:pt>
                <c:pt idx="270884">
                  <c:v>0.40631771617373191</c:v>
                </c:pt>
                <c:pt idx="270885">
                  <c:v>0.40634227228013586</c:v>
                </c:pt>
                <c:pt idx="270886">
                  <c:v>0.40636656707512531</c:v>
                </c:pt>
                <c:pt idx="270887">
                  <c:v>0.4063906001250015</c:v>
                </c:pt>
                <c:pt idx="270888">
                  <c:v>0.4064143719721296</c:v>
                </c:pt>
                <c:pt idx="270889">
                  <c:v>0.40643788312148232</c:v>
                </c:pt>
                <c:pt idx="270890">
                  <c:v>0.40646113384659222</c:v>
                </c:pt>
                <c:pt idx="270891">
                  <c:v>0.40648412453401306</c:v>
                </c:pt>
                <c:pt idx="270892">
                  <c:v>0.40650685601835523</c:v>
                </c:pt>
                <c:pt idx="270893">
                  <c:v>0.40652932828665111</c:v>
                </c:pt>
                <c:pt idx="270894">
                  <c:v>0.40655154185251285</c:v>
                </c:pt>
                <c:pt idx="270895">
                  <c:v>0.40657349710166724</c:v>
                </c:pt>
                <c:pt idx="270896">
                  <c:v>0.40659519408494393</c:v>
                </c:pt>
                <c:pt idx="270897">
                  <c:v>0.40661663408510051</c:v>
                </c:pt>
                <c:pt idx="270898">
                  <c:v>0.40663781705175861</c:v>
                </c:pt>
                <c:pt idx="270899">
                  <c:v>0.40665874327078821</c:v>
                </c:pt>
                <c:pt idx="270900">
                  <c:v>0.40667941234074378</c:v>
                </c:pt>
                <c:pt idx="270901">
                  <c:v>0.40669982642946256</c:v>
                </c:pt>
                <c:pt idx="270902">
                  <c:v>0.40671998561874112</c:v>
                </c:pt>
                <c:pt idx="270903">
                  <c:v>0.40673988876012546</c:v>
                </c:pt>
                <c:pt idx="270904">
                  <c:v>0.40675953834848122</c:v>
                </c:pt>
                <c:pt idx="270905">
                  <c:v>0.40677893322997205</c:v>
                </c:pt>
                <c:pt idx="270906">
                  <c:v>0.40679807439185889</c:v>
                </c:pt>
                <c:pt idx="270907">
                  <c:v>0.40681696163803627</c:v>
                </c:pt>
                <c:pt idx="270908">
                  <c:v>0.40683559663528124</c:v>
                </c:pt>
                <c:pt idx="270909">
                  <c:v>0.40685397858774808</c:v>
                </c:pt>
                <c:pt idx="270910">
                  <c:v>0.40687210877181612</c:v>
                </c:pt>
                <c:pt idx="270911">
                  <c:v>0.40688998699725021</c:v>
                </c:pt>
                <c:pt idx="270912">
                  <c:v>0.40690761384789131</c:v>
                </c:pt>
                <c:pt idx="270913">
                  <c:v>0.40692498961693591</c:v>
                </c:pt>
                <c:pt idx="270914">
                  <c:v>0.40694211547275672</c:v>
                </c:pt>
                <c:pt idx="270915">
                  <c:v>0.40695899105132427</c:v>
                </c:pt>
                <c:pt idx="270916">
                  <c:v>0.40697561691644524</c:v>
                </c:pt>
                <c:pt idx="270917">
                  <c:v>0.40699199321853796</c:v>
                </c:pt>
                <c:pt idx="270918">
                  <c:v>0.40700812114463891</c:v>
                </c:pt>
                <c:pt idx="270919">
                  <c:v>0.40702400029632313</c:v>
                </c:pt>
                <c:pt idx="270920">
                  <c:v>0.40703963189038028</c:v>
                </c:pt>
                <c:pt idx="270921">
                  <c:v>0.4070550155713667</c:v>
                </c:pt>
                <c:pt idx="270922">
                  <c:v>0.40707015234499988</c:v>
                </c:pt>
                <c:pt idx="270923">
                  <c:v>0.40708504226323527</c:v>
                </c:pt>
                <c:pt idx="270924">
                  <c:v>0.40709968583302636</c:v>
                </c:pt>
                <c:pt idx="270925">
                  <c:v>0.40711408341882493</c:v>
                </c:pt>
                <c:pt idx="270926">
                  <c:v>0.4071282355461513</c:v>
                </c:pt>
                <c:pt idx="270927">
                  <c:v>0.40313936684674667</c:v>
                </c:pt>
                <c:pt idx="270928">
                  <c:v>0.40185366505111431</c:v>
                </c:pt>
                <c:pt idx="270929">
                  <c:v>0.40149112200986237</c:v>
                </c:pt>
                <c:pt idx="270930">
                  <c:v>0.40162121525144734</c:v>
                </c:pt>
                <c:pt idx="270931">
                  <c:v>0.40199504064172764</c:v>
                </c:pt>
                <c:pt idx="270932">
                  <c:v>0.40248053180543986</c:v>
                </c:pt>
                <c:pt idx="270933">
                  <c:v>0.4030080027405305</c:v>
                </c:pt>
                <c:pt idx="270934">
                  <c:v>0.403541226407095</c:v>
                </c:pt>
                <c:pt idx="270935">
                  <c:v>0.4040618798580764</c:v>
                </c:pt>
                <c:pt idx="270936">
                  <c:v>0.40456119317540096</c:v>
                </c:pt>
                <c:pt idx="270937">
                  <c:v>0.40503547011732466</c:v>
                </c:pt>
                <c:pt idx="270938">
                  <c:v>0.40548368341899865</c:v>
                </c:pt>
                <c:pt idx="270939">
                  <c:v>0.4059061799432917</c:v>
                </c:pt>
                <c:pt idx="270940">
                  <c:v>0.406303989862002</c:v>
                </c:pt>
                <c:pt idx="270941">
                  <c:v>0.40667845237268974</c:v>
                </c:pt>
                <c:pt idx="270942">
                  <c:v>0.40703101996562563</c:v>
                </c:pt>
                <c:pt idx="270943">
                  <c:v>0.40736315584003113</c:v>
                </c:pt>
                <c:pt idx="270944">
                  <c:v>0.40767627779583104</c:v>
                </c:pt>
                <c:pt idx="270945">
                  <c:v>0.407971735544846</c:v>
                </c:pt>
                <c:pt idx="270946">
                  <c:v>0.40825079975288259</c:v>
                </c:pt>
                <c:pt idx="270947">
                  <c:v>0.40851465656902475</c:v>
                </c:pt>
                <c:pt idx="270948">
                  <c:v>0.40876441137692976</c:v>
                </c:pt>
                <c:pt idx="270949">
                  <c:v>0.40900109201411505</c:v>
                </c:pt>
                <c:pt idx="270950">
                  <c:v>0.40922565183085768</c:v>
                </c:pt>
                <c:pt idx="270951">
                  <c:v>0.4094389741446478</c:v>
                </c:pt>
                <c:pt idx="270952">
                  <c:v>0.40964187801788932</c:v>
                </c:pt>
                <c:pt idx="270953">
                  <c:v>0.40983512258198362</c:v>
                </c:pt>
                <c:pt idx="270954">
                  <c:v>0.41001941051406088</c:v>
                </c:pt>
                <c:pt idx="270955">
                  <c:v>0.41019539287103979</c:v>
                </c:pt>
                <c:pt idx="270956">
                  <c:v>0.41036367254077499</c:v>
                </c:pt>
                <c:pt idx="270957">
                  <c:v>0.41052480756916432</c:v>
                </c:pt>
                <c:pt idx="270958">
                  <c:v>0.41067931598883922</c:v>
                </c:pt>
                <c:pt idx="270959">
                  <c:v>0.41082767585547042</c:v>
                </c:pt>
                <c:pt idx="270960">
                  <c:v>0.41097033108921621</c:v>
                </c:pt>
                <c:pt idx="270961">
                  <c:v>0.4111076924722139</c:v>
                </c:pt>
                <c:pt idx="270962">
                  <c:v>0.4112401396596298</c:v>
                </c:pt>
                <c:pt idx="270963">
                  <c:v>0.40534612525291147</c:v>
                </c:pt>
                <c:pt idx="270964">
                  <c:v>0.40505964276888473</c:v>
                </c:pt>
                <c:pt idx="270965">
                  <c:v>0.40517825861931223</c:v>
                </c:pt>
                <c:pt idx="270966">
                  <c:v>0.40559049900867694</c:v>
                </c:pt>
                <c:pt idx="270967">
                  <c:v>0.40614852020299697</c:v>
                </c:pt>
                <c:pt idx="270968">
                  <c:v>0.40677218988726382</c:v>
                </c:pt>
                <c:pt idx="270969">
                  <c:v>0.40741542373236039</c:v>
                </c:pt>
                <c:pt idx="270970">
                  <c:v>0.40805211749949111</c:v>
                </c:pt>
                <c:pt idx="270971">
                  <c:v>0.40866794242139159</c:v>
                </c:pt>
                <c:pt idx="270972">
                  <c:v>0.40925501950277265</c:v>
                </c:pt>
                <c:pt idx="270973">
                  <c:v>0.40979956215804747</c:v>
                </c:pt>
                <c:pt idx="270974">
                  <c:v>0.41029276327156894</c:v>
                </c:pt>
                <c:pt idx="270975">
                  <c:v>0.41073216737113616</c:v>
                </c:pt>
                <c:pt idx="270976">
                  <c:v>0.41111835901050586</c:v>
                </c:pt>
                <c:pt idx="270977">
                  <c:v>0.41145364941192897</c:v>
                </c:pt>
                <c:pt idx="270978">
                  <c:v>0.41174130433993794</c:v>
                </c:pt>
                <c:pt idx="270979">
                  <c:v>0.4119850634393859</c:v>
                </c:pt>
                <c:pt idx="270980">
                  <c:v>0.41218883944469864</c:v>
                </c:pt>
                <c:pt idx="270981">
                  <c:v>0.41235652619042495</c:v>
                </c:pt>
                <c:pt idx="270982">
                  <c:v>0.41249188686767124</c:v>
                </c:pt>
                <c:pt idx="270983">
                  <c:v>0.41259848519696085</c:v>
                </c:pt>
                <c:pt idx="270984">
                  <c:v>0.41267965148137808</c:v>
                </c:pt>
                <c:pt idx="270985">
                  <c:v>0.41273846427014449</c:v>
                </c:pt>
                <c:pt idx="270986">
                  <c:v>0.41277775019636231</c:v>
                </c:pt>
                <c:pt idx="270987">
                  <c:v>0.41280008608828167</c:v>
                </c:pt>
                <c:pt idx="270988">
                  <c:v>0.41280781109825837</c:v>
                </c:pt>
                <c:pt idx="270989">
                  <c:v>0.41280304000226675</c:v>
                </c:pt>
                <c:pt idx="270990">
                  <c:v>0.41278767415200956</c:v>
                </c:pt>
                <c:pt idx="270991">
                  <c:v>0.41276342014856593</c:v>
                </c:pt>
                <c:pt idx="270992">
                  <c:v>0.41273180514209418</c:v>
                </c:pt>
                <c:pt idx="270993">
                  <c:v>0.41269418718364892</c:v>
                </c:pt>
                <c:pt idx="270994">
                  <c:v>0.4126517751521025</c:v>
                </c:pt>
                <c:pt idx="270995">
                  <c:v>0.41260563795562721</c:v>
                </c:pt>
                <c:pt idx="270996">
                  <c:v>0.41255671947004691</c:v>
                </c:pt>
                <c:pt idx="270997">
                  <c:v>0.41250584901825926</c:v>
                </c:pt>
                <c:pt idx="270998">
                  <c:v>0.41245375530014605</c:v>
                </c:pt>
                <c:pt idx="270999">
                  <c:v>0.41240107110436974</c:v>
                </c:pt>
                <c:pt idx="271000">
                  <c:v>0.41234834729830172</c:v>
                </c:pt>
                <c:pt idx="271001">
                  <c:v>0.41229605939382219</c:v>
                </c:pt>
                <c:pt idx="271002">
                  <c:v>0.41224461625475295</c:v>
                </c:pt>
                <c:pt idx="271003">
                  <c:v>0.41219436613129534</c:v>
                </c:pt>
                <c:pt idx="271004">
                  <c:v>0.41214560350678842</c:v>
                </c:pt>
                <c:pt idx="271005">
                  <c:v>0.41209857518762982</c:v>
                </c:pt>
                <c:pt idx="271006">
                  <c:v>0.41205348610101711</c:v>
                </c:pt>
                <c:pt idx="271007">
                  <c:v>0.41201050253923754</c:v>
                </c:pt>
                <c:pt idx="271008">
                  <c:v>0.41196975789513457</c:v>
                </c:pt>
                <c:pt idx="271009">
                  <c:v>0.41193135643925505</c:v>
                </c:pt>
                <c:pt idx="271010">
                  <c:v>0.4118953757649404</c:v>
                </c:pt>
                <c:pt idx="271011">
                  <c:v>0.41186187197635726</c:v>
                </c:pt>
                <c:pt idx="271012">
                  <c:v>0.41183088000970158</c:v>
                </c:pt>
                <c:pt idx="271013">
                  <c:v>0.4118024181671498</c:v>
                </c:pt>
                <c:pt idx="271014">
                  <c:v>0.41177648958917312</c:v>
                </c:pt>
                <c:pt idx="271015">
                  <c:v>0.41175308453933224</c:v>
                </c:pt>
                <c:pt idx="271016">
                  <c:v>0.41173218177736592</c:v>
                </c:pt>
                <c:pt idx="271017">
                  <c:v>0.411713751328315</c:v>
                </c:pt>
                <c:pt idx="271018">
                  <c:v>0.41169775458550595</c:v>
                </c:pt>
                <c:pt idx="271019">
                  <c:v>0.41168414597259939</c:v>
                </c:pt>
                <c:pt idx="271020">
                  <c:v>0.41167287507985828</c:v>
                </c:pt>
                <c:pt idx="271021">
                  <c:v>0.41166388610035887</c:v>
                </c:pt>
                <c:pt idx="271022">
                  <c:v>0.41165712000315702</c:v>
                </c:pt>
                <c:pt idx="271023">
                  <c:v>0.4116525147497091</c:v>
                </c:pt>
                <c:pt idx="271024">
                  <c:v>0.41165000603325819</c:v>
                </c:pt>
                <c:pt idx="271025">
                  <c:v>0.41164952798180843</c:v>
                </c:pt>
                <c:pt idx="271026">
                  <c:v>0.41165101401650772</c:v>
                </c:pt>
                <c:pt idx="271027">
                  <c:v>0.41165439641966428</c:v>
                </c:pt>
                <c:pt idx="271028">
                  <c:v>0.41165960750636277</c:v>
                </c:pt>
                <c:pt idx="271029">
                  <c:v>0.41166657985542621</c:v>
                </c:pt>
                <c:pt idx="271030">
                  <c:v>0.41167524615910123</c:v>
                </c:pt>
                <c:pt idx="271031">
                  <c:v>0.41168554039387018</c:v>
                </c:pt>
                <c:pt idx="271032">
                  <c:v>0.41169739754768198</c:v>
                </c:pt>
                <c:pt idx="271033">
                  <c:v>0.41171075283541136</c:v>
                </c:pt>
                <c:pt idx="271034">
                  <c:v>0.41172554324076949</c:v>
                </c:pt>
                <c:pt idx="271035">
                  <c:v>0.41174170804365906</c:v>
                </c:pt>
                <c:pt idx="271036">
                  <c:v>0.41175918624087593</c:v>
                </c:pt>
                <c:pt idx="271037">
                  <c:v>0.41177791951068965</c:v>
                </c:pt>
                <c:pt idx="271038">
                  <c:v>0.41179785106196309</c:v>
                </c:pt>
                <c:pt idx="271039">
                  <c:v>0.411818925735144</c:v>
                </c:pt>
                <c:pt idx="271040">
                  <c:v>0.41184109008961278</c:v>
                </c:pt>
                <c:pt idx="271041">
                  <c:v>0.41186429189032914</c:v>
                </c:pt>
                <c:pt idx="271042">
                  <c:v>0.41188848253042754</c:v>
                </c:pt>
                <c:pt idx="271043">
                  <c:v>0.4119136124454621</c:v>
                </c:pt>
                <c:pt idx="271044">
                  <c:v>0.41193963580952442</c:v>
                </c:pt>
                <c:pt idx="271045">
                  <c:v>0.41196650762236098</c:v>
                </c:pt>
                <c:pt idx="271046">
                  <c:v>0.411994184136252</c:v>
                </c:pt>
                <c:pt idx="271047">
                  <c:v>0.41202262492073483</c:v>
                </c:pt>
                <c:pt idx="271048">
                  <c:v>0.41205179013233628</c:v>
                </c:pt>
                <c:pt idx="271049">
                  <c:v>0.41208164085498766</c:v>
                </c:pt>
                <c:pt idx="271050">
                  <c:v>0.41211214060692736</c:v>
                </c:pt>
                <c:pt idx="271051">
                  <c:v>0.4121432542033493</c:v>
                </c:pt>
                <c:pt idx="271052">
                  <c:v>0.41217494805856891</c:v>
                </c:pt>
                <c:pt idx="271053">
                  <c:v>0.41220718943090917</c:v>
                </c:pt>
                <c:pt idx="271054">
                  <c:v>0.41223994853029067</c:v>
                </c:pt>
                <c:pt idx="271055">
                  <c:v>0.4122731949006827</c:v>
                </c:pt>
                <c:pt idx="271056">
                  <c:v>0.412306900574965</c:v>
                </c:pt>
                <c:pt idx="271057">
                  <c:v>0.41234103849861858</c:v>
                </c:pt>
                <c:pt idx="271058">
                  <c:v>0.41237558281910935</c:v>
                </c:pt>
                <c:pt idx="271059">
                  <c:v>0.41241050899224563</c:v>
                </c:pt>
                <c:pt idx="271060">
                  <c:v>0.41244579339976573</c:v>
                </c:pt>
                <c:pt idx="271061">
                  <c:v>0.41248141379042014</c:v>
                </c:pt>
                <c:pt idx="271062">
                  <c:v>0.41251734833852827</c:v>
                </c:pt>
                <c:pt idx="271063">
                  <c:v>0.41255357727323683</c:v>
                </c:pt>
                <c:pt idx="271064">
                  <c:v>0.41259008092873151</c:v>
                </c:pt>
                <c:pt idx="271065">
                  <c:v>0.41262684040221165</c:v>
                </c:pt>
                <c:pt idx="271066">
                  <c:v>0.4126638382631429</c:v>
                </c:pt>
                <c:pt idx="271067">
                  <c:v>0.41270105762626708</c:v>
                </c:pt>
                <c:pt idx="271068">
                  <c:v>0.4127384825652799</c:v>
                </c:pt>
                <c:pt idx="271069">
                  <c:v>0.41277609754942168</c:v>
                </c:pt>
                <c:pt idx="271070">
                  <c:v>0.41281388779053674</c:v>
                </c:pt>
                <c:pt idx="271071">
                  <c:v>0.41285184012052611</c:v>
                </c:pt>
                <c:pt idx="271072">
                  <c:v>0.4128899416775309</c:v>
                </c:pt>
                <c:pt idx="271073">
                  <c:v>0.41292817893177414</c:v>
                </c:pt>
                <c:pt idx="271074">
                  <c:v>0.41296654043745917</c:v>
                </c:pt>
                <c:pt idx="271075">
                  <c:v>0.41300501434693648</c:v>
                </c:pt>
                <c:pt idx="271076">
                  <c:v>0.41304359085136599</c:v>
                </c:pt>
                <c:pt idx="271077">
                  <c:v>0.4130822589587464</c:v>
                </c:pt>
                <c:pt idx="271078">
                  <c:v>0.41312100874040947</c:v>
                </c:pt>
                <c:pt idx="271079">
                  <c:v>0.41315983145253488</c:v>
                </c:pt>
                <c:pt idx="271080">
                  <c:v>0.4131987184725463</c:v>
                </c:pt>
                <c:pt idx="271081">
                  <c:v>0.41323766088914271</c:v>
                </c:pt>
                <c:pt idx="271082">
                  <c:v>0.41327665084030107</c:v>
                </c:pt>
                <c:pt idx="271083">
                  <c:v>0.41331568083229808</c:v>
                </c:pt>
                <c:pt idx="271084">
                  <c:v>0.41335474360429647</c:v>
                </c:pt>
                <c:pt idx="271085">
                  <c:v>0.41339383213761127</c:v>
                </c:pt>
                <c:pt idx="271086">
                  <c:v>0.41343294073138037</c:v>
                </c:pt>
                <c:pt idx="271087">
                  <c:v>0.41347206256467128</c:v>
                </c:pt>
                <c:pt idx="271088">
                  <c:v>0.41351119184784857</c:v>
                </c:pt>
                <c:pt idx="271089">
                  <c:v>0.41355032305811901</c:v>
                </c:pt>
                <c:pt idx="271090">
                  <c:v>0.41358945101510813</c:v>
                </c:pt>
                <c:pt idx="271091">
                  <c:v>0.41362857057946734</c:v>
                </c:pt>
                <c:pt idx="271092">
                  <c:v>0.41366767711959318</c:v>
                </c:pt>
                <c:pt idx="271093">
                  <c:v>0.41370676585652311</c:v>
                </c:pt>
                <c:pt idx="271094">
                  <c:v>0.41374583299608581</c:v>
                </c:pt>
                <c:pt idx="271095">
                  <c:v>0.41378487405409226</c:v>
                </c:pt>
                <c:pt idx="271096">
                  <c:v>0.41382388529677017</c:v>
                </c:pt>
                <c:pt idx="271097">
                  <c:v>0.41386286242639636</c:v>
                </c:pt>
                <c:pt idx="271098">
                  <c:v>0.41390180331070581</c:v>
                </c:pt>
                <c:pt idx="271099">
                  <c:v>0.41394070353869161</c:v>
                </c:pt>
                <c:pt idx="271100">
                  <c:v>0.41397956067324593</c:v>
                </c:pt>
                <c:pt idx="271101">
                  <c:v>0.41401837164032906</c:v>
                </c:pt>
                <c:pt idx="271102">
                  <c:v>0.41405713285619072</c:v>
                </c:pt>
                <c:pt idx="271103">
                  <c:v>0.41409584251288178</c:v>
                </c:pt>
                <c:pt idx="271104">
                  <c:v>0.41413449754499798</c:v>
                </c:pt>
                <c:pt idx="271105">
                  <c:v>0.41417309490429366</c:v>
                </c:pt>
                <c:pt idx="271106">
                  <c:v>0.4142116343505583</c:v>
                </c:pt>
                <c:pt idx="271107">
                  <c:v>0.4142501120881068</c:v>
                </c:pt>
                <c:pt idx="271108">
                  <c:v>0.41428852596081656</c:v>
                </c:pt>
                <c:pt idx="271109">
                  <c:v>0.41432687503190091</c:v>
                </c:pt>
                <c:pt idx="271110">
                  <c:v>0.4143651566000367</c:v>
                </c:pt>
                <c:pt idx="271111">
                  <c:v>0.41440336932584898</c:v>
                </c:pt>
                <c:pt idx="271112">
                  <c:v>0.41444151102620008</c:v>
                </c:pt>
                <c:pt idx="271113">
                  <c:v>0.41447958093470605</c:v>
                </c:pt>
                <c:pt idx="271114">
                  <c:v>0.41451757698967673</c:v>
                </c:pt>
                <c:pt idx="271115">
                  <c:v>0.41455549786252521</c:v>
                </c:pt>
                <c:pt idx="271116">
                  <c:v>0.41459334220914767</c:v>
                </c:pt>
                <c:pt idx="271117">
                  <c:v>0.41463110830522409</c:v>
                </c:pt>
                <c:pt idx="271118">
                  <c:v>0.41466879614277918</c:v>
                </c:pt>
                <c:pt idx="271119">
                  <c:v>0.41470640312177276</c:v>
                </c:pt>
                <c:pt idx="271120">
                  <c:v>0.41474392968234042</c:v>
                </c:pt>
                <c:pt idx="271121">
                  <c:v>0.4147813736535394</c:v>
                </c:pt>
                <c:pt idx="271122">
                  <c:v>0.41481873440061345</c:v>
                </c:pt>
                <c:pt idx="271123">
                  <c:v>0.41485601045933485</c:v>
                </c:pt>
                <c:pt idx="271124">
                  <c:v>0.41489320214217229</c:v>
                </c:pt>
                <c:pt idx="271125">
                  <c:v>0.41493030757410698</c:v>
                </c:pt>
                <c:pt idx="271126">
                  <c:v>0.41496732647626133</c:v>
                </c:pt>
                <c:pt idx="271127">
                  <c:v>0.41500425774421745</c:v>
                </c:pt>
                <c:pt idx="271128">
                  <c:v>0.41504110110268555</c:v>
                </c:pt>
                <c:pt idx="271129">
                  <c:v>0.41507785556652999</c:v>
                </c:pt>
                <c:pt idx="271130">
                  <c:v>0.41511452014677686</c:v>
                </c:pt>
                <c:pt idx="271131">
                  <c:v>0.41515109531452898</c:v>
                </c:pt>
                <c:pt idx="271132">
                  <c:v>0.41518757966324515</c:v>
                </c:pt>
                <c:pt idx="271133">
                  <c:v>0.41522397256445875</c:v>
                </c:pt>
                <c:pt idx="271134">
                  <c:v>0.41526027418968459</c:v>
                </c:pt>
                <c:pt idx="271135">
                  <c:v>0.41529648333890157</c:v>
                </c:pt>
                <c:pt idx="271136">
                  <c:v>0.4153326000952795</c:v>
                </c:pt>
                <c:pt idx="271137">
                  <c:v>0.4153686238267803</c:v>
                </c:pt>
                <c:pt idx="271138">
                  <c:v>0.41540455407112609</c:v>
                </c:pt>
                <c:pt idx="271139">
                  <c:v>0.41544039008533185</c:v>
                </c:pt>
                <c:pt idx="271140">
                  <c:v>0.41547613249844439</c:v>
                </c:pt>
                <c:pt idx="271141">
                  <c:v>0.41551178020461199</c:v>
                </c:pt>
                <c:pt idx="271142">
                  <c:v>0.41554733273029543</c:v>
                </c:pt>
                <c:pt idx="271143">
                  <c:v>0.41558279048912883</c:v>
                </c:pt>
                <c:pt idx="271144">
                  <c:v>0.41561815265392321</c:v>
                </c:pt>
                <c:pt idx="271145">
                  <c:v>0.41565341902643382</c:v>
                </c:pt>
                <c:pt idx="271146">
                  <c:v>0.41568858944491838</c:v>
                </c:pt>
                <c:pt idx="271147">
                  <c:v>0.41572366323813414</c:v>
                </c:pt>
                <c:pt idx="271148">
                  <c:v>0.41575864117391526</c:v>
                </c:pt>
                <c:pt idx="271149">
                  <c:v>0.41579352226373179</c:v>
                </c:pt>
                <c:pt idx="271150">
                  <c:v>0.41582830619743183</c:v>
                </c:pt>
                <c:pt idx="271151">
                  <c:v>0.41586299313223229</c:v>
                </c:pt>
                <c:pt idx="271152">
                  <c:v>0.41589758320998971</c:v>
                </c:pt>
                <c:pt idx="271153">
                  <c:v>0.41593207545255984</c:v>
                </c:pt>
                <c:pt idx="271154">
                  <c:v>0.41596647046759294</c:v>
                </c:pt>
                <c:pt idx="271155">
                  <c:v>0.4160007676774814</c:v>
                </c:pt>
                <c:pt idx="271156">
                  <c:v>0.41603496683543895</c:v>
                </c:pt>
                <c:pt idx="271157">
                  <c:v>0.41606906826183565</c:v>
                </c:pt>
                <c:pt idx="271158">
                  <c:v>0.41610307143212311</c:v>
                </c:pt>
                <c:pt idx="271159">
                  <c:v>0.41613697619856249</c:v>
                </c:pt>
                <c:pt idx="271160">
                  <c:v>0.41617078290764498</c:v>
                </c:pt>
                <c:pt idx="271161">
                  <c:v>0.41620449127576375</c:v>
                </c:pt>
                <c:pt idx="271162">
                  <c:v>0.4162381010784284</c:v>
                </c:pt>
                <c:pt idx="271163">
                  <c:v>0.4162716122493253</c:v>
                </c:pt>
                <c:pt idx="271164">
                  <c:v>0.41630502475136844</c:v>
                </c:pt>
                <c:pt idx="271165">
                  <c:v>0.41633833851072288</c:v>
                </c:pt>
                <c:pt idx="271166">
                  <c:v>0.41637155347303179</c:v>
                </c:pt>
                <c:pt idx="271167">
                  <c:v>0.41640466958812694</c:v>
                </c:pt>
                <c:pt idx="271168">
                  <c:v>0.41643768639221268</c:v>
                </c:pt>
                <c:pt idx="271169">
                  <c:v>0.41647060455034735</c:v>
                </c:pt>
                <c:pt idx="271170">
                  <c:v>0.41650342352809144</c:v>
                </c:pt>
                <c:pt idx="271171">
                  <c:v>0.41653614413273354</c:v>
                </c:pt>
                <c:pt idx="271172">
                  <c:v>0.41656876496566642</c:v>
                </c:pt>
                <c:pt idx="271173">
                  <c:v>0.4166012871261664</c:v>
                </c:pt>
                <c:pt idx="271174">
                  <c:v>0.41663371033880414</c:v>
                </c:pt>
                <c:pt idx="271175">
                  <c:v>0.41666603416260906</c:v>
                </c:pt>
                <c:pt idx="271176">
                  <c:v>0.41669825875724809</c:v>
                </c:pt>
                <c:pt idx="271177">
                  <c:v>0.41673038406261798</c:v>
                </c:pt>
                <c:pt idx="271178">
                  <c:v>0.41676241006427828</c:v>
                </c:pt>
                <c:pt idx="271179">
                  <c:v>0.41679433698601998</c:v>
                </c:pt>
                <c:pt idx="271180">
                  <c:v>0.41682616451220589</c:v>
                </c:pt>
                <c:pt idx="271181">
                  <c:v>0.41685789307568777</c:v>
                </c:pt>
                <c:pt idx="271182">
                  <c:v>0.41688952209169738</c:v>
                </c:pt>
                <c:pt idx="271183">
                  <c:v>0.41692105219961262</c:v>
                </c:pt>
                <c:pt idx="271184">
                  <c:v>0.4169524825763905</c:v>
                </c:pt>
                <c:pt idx="271185">
                  <c:v>0.41698381446637034</c:v>
                </c:pt>
                <c:pt idx="271186">
                  <c:v>0.41701504677103451</c:v>
                </c:pt>
                <c:pt idx="271187">
                  <c:v>0.41704617985530645</c:v>
                </c:pt>
                <c:pt idx="271188">
                  <c:v>0.41707721368087447</c:v>
                </c:pt>
                <c:pt idx="271189">
                  <c:v>0.41710814817028785</c:v>
                </c:pt>
                <c:pt idx="271190">
                  <c:v>0.4171389839836509</c:v>
                </c:pt>
                <c:pt idx="271191">
                  <c:v>0.41716972030485677</c:v>
                </c:pt>
                <c:pt idx="271192">
                  <c:v>0.41720035779031073</c:v>
                </c:pt>
                <c:pt idx="271193">
                  <c:v>0.41723089599107088</c:v>
                </c:pt>
                <c:pt idx="271194">
                  <c:v>0.41726133498125295</c:v>
                </c:pt>
                <c:pt idx="271195">
                  <c:v>0.41729167511084797</c:v>
                </c:pt>
                <c:pt idx="271196">
                  <c:v>0.417321916129754</c:v>
                </c:pt>
                <c:pt idx="271197">
                  <c:v>0.41735205811574083</c:v>
                </c:pt>
                <c:pt idx="271198">
                  <c:v>0.41738210113329755</c:v>
                </c:pt>
                <c:pt idx="271199">
                  <c:v>0.41741204516860886</c:v>
                </c:pt>
                <c:pt idx="271200">
                  <c:v>0.41744189004970234</c:v>
                </c:pt>
                <c:pt idx="271201">
                  <c:v>0.41747163606809978</c:v>
                </c:pt>
                <c:pt idx="271202">
                  <c:v>0.41750128377456264</c:v>
                </c:pt>
                <c:pt idx="271203">
                  <c:v>0.41753083219994114</c:v>
                </c:pt>
                <c:pt idx="271204">
                  <c:v>0.41756028221849895</c:v>
                </c:pt>
                <c:pt idx="271205">
                  <c:v>0.41758963329246124</c:v>
                </c:pt>
                <c:pt idx="271206">
                  <c:v>0.41761888506425904</c:v>
                </c:pt>
                <c:pt idx="271207">
                  <c:v>0.41764803920090088</c:v>
                </c:pt>
                <c:pt idx="271208">
                  <c:v>0.41767709418937871</c:v>
                </c:pt>
                <c:pt idx="271209">
                  <c:v>0.4177060508670597</c:v>
                </c:pt>
                <c:pt idx="271210">
                  <c:v>0.41773490870470487</c:v>
                </c:pt>
                <c:pt idx="271211">
                  <c:v>0.41776366823999378</c:v>
                </c:pt>
                <c:pt idx="271212">
                  <c:v>0.41779232866393756</c:v>
                </c:pt>
                <c:pt idx="271213">
                  <c:v>0.41782089162865632</c:v>
                </c:pt>
                <c:pt idx="271214">
                  <c:v>0.41784935576992965</c:v>
                </c:pt>
                <c:pt idx="271215">
                  <c:v>0.41787772177804305</c:v>
                </c:pt>
                <c:pt idx="271216">
                  <c:v>0.41790598939627555</c:v>
                </c:pt>
                <c:pt idx="271217">
                  <c:v>0.41793415858381278</c:v>
                </c:pt>
                <c:pt idx="271218">
                  <c:v>0.41796222956264018</c:v>
                </c:pt>
                <c:pt idx="271219">
                  <c:v>0.41799020278947607</c:v>
                </c:pt>
                <c:pt idx="271220">
                  <c:v>0.41801807709482131</c:v>
                </c:pt>
                <c:pt idx="271221">
                  <c:v>0.41804585446287768</c:v>
                </c:pt>
                <c:pt idx="271222">
                  <c:v>0.41807353349113241</c:v>
                </c:pt>
                <c:pt idx="271223">
                  <c:v>0.41810111450771037</c:v>
                </c:pt>
                <c:pt idx="271224">
                  <c:v>0.41812859717607576</c:v>
                </c:pt>
                <c:pt idx="271225">
                  <c:v>0.41815598268584164</c:v>
                </c:pt>
                <c:pt idx="271226">
                  <c:v>0.41818327021860002</c:v>
                </c:pt>
                <c:pt idx="271227">
                  <c:v>0.41821045996644823</c:v>
                </c:pt>
                <c:pt idx="271228">
                  <c:v>0.4182375520142444</c:v>
                </c:pt>
                <c:pt idx="271229">
                  <c:v>0.41826454619937259</c:v>
                </c:pt>
                <c:pt idx="271230">
                  <c:v>0.41829144316532474</c:v>
                </c:pt>
                <c:pt idx="271231">
                  <c:v>0.41831824256657557</c:v>
                </c:pt>
                <c:pt idx="271232">
                  <c:v>0.41834494431459224</c:v>
                </c:pt>
                <c:pt idx="271233">
                  <c:v>0.41837154848174052</c:v>
                </c:pt>
                <c:pt idx="271234">
                  <c:v>0.41839805534059205</c:v>
                </c:pt>
                <c:pt idx="271235">
                  <c:v>0.41842446560427504</c:v>
                </c:pt>
                <c:pt idx="271236">
                  <c:v>0.41845077834242539</c:v>
                </c:pt>
                <c:pt idx="271237">
                  <c:v>0.41847699362265933</c:v>
                </c:pt>
                <c:pt idx="271238">
                  <c:v>0.41850311211263813</c:v>
                </c:pt>
                <c:pt idx="271239">
                  <c:v>0.41852913338629594</c:v>
                </c:pt>
                <c:pt idx="271240">
                  <c:v>0.41855505744053689</c:v>
                </c:pt>
                <c:pt idx="271241">
                  <c:v>0.418580884872501</c:v>
                </c:pt>
                <c:pt idx="271242">
                  <c:v>0.41860661532412335</c:v>
                </c:pt>
                <c:pt idx="271243">
                  <c:v>0.41863224877049388</c:v>
                </c:pt>
                <c:pt idx="271244">
                  <c:v>0.41865778566941636</c:v>
                </c:pt>
                <c:pt idx="271245">
                  <c:v>0.41868322557103066</c:v>
                </c:pt>
                <c:pt idx="271246">
                  <c:v>0.41870856892983488</c:v>
                </c:pt>
                <c:pt idx="271247">
                  <c:v>0.41873381611964666</c:v>
                </c:pt>
                <c:pt idx="271248">
                  <c:v>0.41875896662443912</c:v>
                </c:pt>
                <c:pt idx="271249">
                  <c:v>0.41878402041641516</c:v>
                </c:pt>
                <c:pt idx="271250">
                  <c:v>0.41880897797944105</c:v>
                </c:pt>
                <c:pt idx="271251">
                  <c:v>0.4188338392896096</c:v>
                </c:pt>
                <c:pt idx="271252">
                  <c:v>0.41885860426869503</c:v>
                </c:pt>
                <c:pt idx="271253">
                  <c:v>0.41888327301986517</c:v>
                </c:pt>
                <c:pt idx="271254">
                  <c:v>0.4189078456180364</c:v>
                </c:pt>
                <c:pt idx="271255">
                  <c:v>0.41893232213264386</c:v>
                </c:pt>
                <c:pt idx="271256">
                  <c:v>0.41895670263149498</c:v>
                </c:pt>
                <c:pt idx="271257">
                  <c:v>0.41898098718042975</c:v>
                </c:pt>
                <c:pt idx="271258">
                  <c:v>0.41900517549462102</c:v>
                </c:pt>
                <c:pt idx="271259">
                  <c:v>0.41902926857891998</c:v>
                </c:pt>
                <c:pt idx="271260">
                  <c:v>0.41905326574920188</c:v>
                </c:pt>
                <c:pt idx="271261">
                  <c:v>0.41907716716235488</c:v>
                </c:pt>
                <c:pt idx="271262">
                  <c:v>0.41910097300154248</c:v>
                </c:pt>
                <c:pt idx="271263">
                  <c:v>0.41912468326558194</c:v>
                </c:pt>
                <c:pt idx="271264">
                  <c:v>0.41914829787763574</c:v>
                </c:pt>
                <c:pt idx="271265">
                  <c:v>0.41917181656421765</c:v>
                </c:pt>
                <c:pt idx="271266">
                  <c:v>0.41919524067298231</c:v>
                </c:pt>
                <c:pt idx="271267">
                  <c:v>0.41921856972526128</c:v>
                </c:pt>
                <c:pt idx="271268">
                  <c:v>0.41924180342303063</c:v>
                </c:pt>
                <c:pt idx="271269">
                  <c:v>0.41926494170798467</c:v>
                </c:pt>
                <c:pt idx="271270">
                  <c:v>0.41928798469268835</c:v>
                </c:pt>
                <c:pt idx="271271">
                  <c:v>0.4193109332707472</c:v>
                </c:pt>
                <c:pt idx="271272">
                  <c:v>0.41933378645799613</c:v>
                </c:pt>
                <c:pt idx="271273">
                  <c:v>0.41935654490272822</c:v>
                </c:pt>
                <c:pt idx="271274">
                  <c:v>0.41937920867266965</c:v>
                </c:pt>
                <c:pt idx="271275">
                  <c:v>0.41940177760317976</c:v>
                </c:pt>
                <c:pt idx="271276">
                  <c:v>0.4194242514369374</c:v>
                </c:pt>
                <c:pt idx="271277">
                  <c:v>0.4194466312262215</c:v>
                </c:pt>
                <c:pt idx="271278">
                  <c:v>0.41946891623073357</c:v>
                </c:pt>
                <c:pt idx="271279">
                  <c:v>0.41949110706051329</c:v>
                </c:pt>
                <c:pt idx="271280">
                  <c:v>0.41951320336880304</c:v>
                </c:pt>
                <c:pt idx="271281">
                  <c:v>0.41953520528570842</c:v>
                </c:pt>
                <c:pt idx="271282">
                  <c:v>0.41955711301186094</c:v>
                </c:pt>
                <c:pt idx="271283">
                  <c:v>0.41957892587806123</c:v>
                </c:pt>
                <c:pt idx="271284">
                  <c:v>0.41960064575145373</c:v>
                </c:pt>
                <c:pt idx="271285">
                  <c:v>0.41962227114474782</c:v>
                </c:pt>
                <c:pt idx="271286">
                  <c:v>0.41964380261572898</c:v>
                </c:pt>
                <c:pt idx="271287">
                  <c:v>0.41966523990524285</c:v>
                </c:pt>
                <c:pt idx="271288">
                  <c:v>0.41968658395948921</c:v>
                </c:pt>
                <c:pt idx="271289">
                  <c:v>0.41970783385959542</c:v>
                </c:pt>
                <c:pt idx="271290">
                  <c:v>0.41972899038945077</c:v>
                </c:pt>
                <c:pt idx="271291">
                  <c:v>0.41975005321059433</c:v>
                </c:pt>
                <c:pt idx="271292">
                  <c:v>0.41977102225221741</c:v>
                </c:pt>
                <c:pt idx="271293">
                  <c:v>0.41979189794369354</c:v>
                </c:pt>
                <c:pt idx="271294">
                  <c:v>0.41981268059027521</c:v>
                </c:pt>
                <c:pt idx="271295">
                  <c:v>0.41983336957040596</c:v>
                </c:pt>
                <c:pt idx="271296">
                  <c:v>0.41985396539480291</c:v>
                </c:pt>
                <c:pt idx="271297">
                  <c:v>0.41987446796653427</c:v>
                </c:pt>
                <c:pt idx="271298">
                  <c:v>0.41989487804880155</c:v>
                </c:pt>
                <c:pt idx="271299">
                  <c:v>0.41991519488928786</c:v>
                </c:pt>
                <c:pt idx="271300">
                  <c:v>0.41993541875833662</c:v>
                </c:pt>
                <c:pt idx="271301">
                  <c:v>0.41995554971042393</c:v>
                </c:pt>
                <c:pt idx="271302">
                  <c:v>0.41997558774890509</c:v>
                </c:pt>
                <c:pt idx="271303">
                  <c:v>0.41999553334960615</c:v>
                </c:pt>
                <c:pt idx="271304">
                  <c:v>0.42001538620990686</c:v>
                </c:pt>
                <c:pt idx="271305">
                  <c:v>0.42003514613353354</c:v>
                </c:pt>
                <c:pt idx="271306">
                  <c:v>0.42005481426857183</c:v>
                </c:pt>
                <c:pt idx="271307">
                  <c:v>0.42007438985173395</c:v>
                </c:pt>
                <c:pt idx="271308">
                  <c:v>0.42009387304782841</c:v>
                </c:pt>
                <c:pt idx="271309">
                  <c:v>0.42011326368109614</c:v>
                </c:pt>
                <c:pt idx="271310">
                  <c:v>0.42013256266393395</c:v>
                </c:pt>
                <c:pt idx="271311">
                  <c:v>0.42015176942333621</c:v>
                </c:pt>
                <c:pt idx="271312">
                  <c:v>0.4201708841493329</c:v>
                </c:pt>
                <c:pt idx="271313">
                  <c:v>0.42018990695852476</c:v>
                </c:pt>
                <c:pt idx="271314">
                  <c:v>0.42020883780516138</c:v>
                </c:pt>
                <c:pt idx="271315">
                  <c:v>0.42022767659671778</c:v>
                </c:pt>
                <c:pt idx="271316">
                  <c:v>0.42024642438316639</c:v>
                </c:pt>
                <c:pt idx="271317">
                  <c:v>0.42026508006950614</c:v>
                </c:pt>
                <c:pt idx="271318">
                  <c:v>0.42028364456074674</c:v>
                </c:pt>
                <c:pt idx="271319">
                  <c:v>0.42030211758889524</c:v>
                </c:pt>
                <c:pt idx="271320">
                  <c:v>0.42032049917132674</c:v>
                </c:pt>
                <c:pt idx="271321">
                  <c:v>0.42033878906047761</c:v>
                </c:pt>
                <c:pt idx="271322">
                  <c:v>0.42035698834116275</c:v>
                </c:pt>
                <c:pt idx="271323">
                  <c:v>0.42037509610382739</c:v>
                </c:pt>
                <c:pt idx="271324">
                  <c:v>0.42039311311316985</c:v>
                </c:pt>
                <c:pt idx="271325">
                  <c:v>0.42041103903061261</c:v>
                </c:pt>
                <c:pt idx="271326">
                  <c:v>0.42042887362805481</c:v>
                </c:pt>
                <c:pt idx="271327">
                  <c:v>0.42044661806644079</c:v>
                </c:pt>
                <c:pt idx="271328">
                  <c:v>0.4204642715719219</c:v>
                </c:pt>
                <c:pt idx="271329">
                  <c:v>0.42048183414107887</c:v>
                </c:pt>
                <c:pt idx="271330">
                  <c:v>0.42049930634513544</c:v>
                </c:pt>
                <c:pt idx="271331">
                  <c:v>0.42051668800741693</c:v>
                </c:pt>
                <c:pt idx="271332">
                  <c:v>0.42053397935809356</c:v>
                </c:pt>
                <c:pt idx="271333">
                  <c:v>0.42055118056929663</c:v>
                </c:pt>
                <c:pt idx="271334">
                  <c:v>0.42056829114434879</c:v>
                </c:pt>
                <c:pt idx="271335">
                  <c:v>0.42058531190645621</c:v>
                </c:pt>
                <c:pt idx="271336">
                  <c:v>0.42060224220258291</c:v>
                </c:pt>
                <c:pt idx="271337">
                  <c:v>0.42061908291210914</c:v>
                </c:pt>
                <c:pt idx="271338">
                  <c:v>0.42063583308499619</c:v>
                </c:pt>
                <c:pt idx="271339">
                  <c:v>0.42065249389657322</c:v>
                </c:pt>
                <c:pt idx="271340">
                  <c:v>0.42066906491210632</c:v>
                </c:pt>
                <c:pt idx="271341">
                  <c:v>0.42068554654254542</c:v>
                </c:pt>
                <c:pt idx="271342">
                  <c:v>0.42070193838810865</c:v>
                </c:pt>
                <c:pt idx="271343">
                  <c:v>0.4207182406721327</c:v>
                </c:pt>
                <c:pt idx="271344">
                  <c:v>0.4207344535403803</c:v>
                </c:pt>
                <c:pt idx="271345">
                  <c:v>0.42075057701189955</c:v>
                </c:pt>
                <c:pt idx="271346">
                  <c:v>0.4207666112445988</c:v>
                </c:pt>
                <c:pt idx="271347">
                  <c:v>0.42078255629114758</c:v>
                </c:pt>
                <c:pt idx="271348">
                  <c:v>0.4207984121228302</c:v>
                </c:pt>
                <c:pt idx="271349">
                  <c:v>0.42081417909516361</c:v>
                </c:pt>
                <c:pt idx="271350">
                  <c:v>0.42082985725068511</c:v>
                </c:pt>
                <c:pt idx="271351">
                  <c:v>0.42084544651820932</c:v>
                </c:pt>
                <c:pt idx="271352">
                  <c:v>0.4208609469906629</c:v>
                </c:pt>
                <c:pt idx="271353">
                  <c:v>0.42087635883942309</c:v>
                </c:pt>
                <c:pt idx="271354">
                  <c:v>0.42089168139081345</c:v>
                </c:pt>
                <c:pt idx="271355">
                  <c:v>0.42090691631766919</c:v>
                </c:pt>
                <c:pt idx="271356">
                  <c:v>0.42092206275320099</c:v>
                </c:pt>
                <c:pt idx="271357">
                  <c:v>0.42093712061132504</c:v>
                </c:pt>
                <c:pt idx="271358">
                  <c:v>0.42095209079330043</c:v>
                </c:pt>
                <c:pt idx="271359">
                  <c:v>0.42096697247998172</c:v>
                </c:pt>
                <c:pt idx="271360">
                  <c:v>0.4209817661227232</c:v>
                </c:pt>
                <c:pt idx="271361">
                  <c:v>0.42099647172500809</c:v>
                </c:pt>
                <c:pt idx="271362">
                  <c:v>0.42101108926454589</c:v>
                </c:pt>
                <c:pt idx="271363">
                  <c:v>0.42102561922451909</c:v>
                </c:pt>
                <c:pt idx="271364">
                  <c:v>0.42104006138045258</c:v>
                </c:pt>
                <c:pt idx="271365">
                  <c:v>0.42105441588273707</c:v>
                </c:pt>
                <c:pt idx="271366">
                  <c:v>0.42106868282448606</c:v>
                </c:pt>
                <c:pt idx="271367">
                  <c:v>0.42108286229495584</c:v>
                </c:pt>
                <c:pt idx="271368">
                  <c:v>0.42109695389503998</c:v>
                </c:pt>
                <c:pt idx="271369">
                  <c:v>0.42111095901785878</c:v>
                </c:pt>
                <c:pt idx="271370">
                  <c:v>0.42112487666596177</c:v>
                </c:pt>
                <c:pt idx="271371">
                  <c:v>0.42113870711991286</c:v>
                </c:pt>
                <c:pt idx="271372">
                  <c:v>0.42115245052082884</c:v>
                </c:pt>
                <c:pt idx="271373">
                  <c:v>0.42116610670080767</c:v>
                </c:pt>
                <c:pt idx="271374">
                  <c:v>0.42117967668647582</c:v>
                </c:pt>
                <c:pt idx="271375">
                  <c:v>0.42119315968690363</c:v>
                </c:pt>
                <c:pt idx="271376">
                  <c:v>0.42120655591595502</c:v>
                </c:pt>
                <c:pt idx="271377">
                  <c:v>0.42121986552052215</c:v>
                </c:pt>
                <c:pt idx="271378">
                  <c:v>0.42123308846122587</c:v>
                </c:pt>
                <c:pt idx="271379">
                  <c:v>0.42124622521730681</c:v>
                </c:pt>
                <c:pt idx="271380">
                  <c:v>0.42125927548060949</c:v>
                </c:pt>
                <c:pt idx="271381">
                  <c:v>0.42127223947932135</c:v>
                </c:pt>
                <c:pt idx="271382">
                  <c:v>0.42128511753820763</c:v>
                </c:pt>
                <c:pt idx="271383">
                  <c:v>0.42129790943708312</c:v>
                </c:pt>
                <c:pt idx="271384">
                  <c:v>0.42131061526387115</c:v>
                </c:pt>
                <c:pt idx="271385">
                  <c:v>0.42132323527988236</c:v>
                </c:pt>
                <c:pt idx="271386">
                  <c:v>0.4213357693986266</c:v>
                </c:pt>
                <c:pt idx="271387">
                  <c:v>0.42134821797943012</c:v>
                </c:pt>
                <c:pt idx="271388">
                  <c:v>0.42136058063076109</c:v>
                </c:pt>
                <c:pt idx="271389">
                  <c:v>0.42137285798083302</c:v>
                </c:pt>
                <c:pt idx="271390">
                  <c:v>0.42138504983593317</c:v>
                </c:pt>
                <c:pt idx="271391">
                  <c:v>0.42139715648451415</c:v>
                </c:pt>
                <c:pt idx="271392">
                  <c:v>0.42140917774852171</c:v>
                </c:pt>
                <c:pt idx="271393">
                  <c:v>0.42142111326685738</c:v>
                </c:pt>
                <c:pt idx="271394">
                  <c:v>0.42143296461941671</c:v>
                </c:pt>
                <c:pt idx="271395">
                  <c:v>0.42144473069855271</c:v>
                </c:pt>
                <c:pt idx="271396">
                  <c:v>0.42145641181582949</c:v>
                </c:pt>
                <c:pt idx="271397">
                  <c:v>0.42146800778045668</c:v>
                </c:pt>
                <c:pt idx="271398">
                  <c:v>0.42147951943077067</c:v>
                </c:pt>
                <c:pt idx="271399">
                  <c:v>0.42149094641362028</c:v>
                </c:pt>
                <c:pt idx="271400">
                  <c:v>0.42150228876378437</c:v>
                </c:pt>
                <c:pt idx="271401">
                  <c:v>0.42151354662469787</c:v>
                </c:pt>
                <c:pt idx="271402">
                  <c:v>0.42152472011490494</c:v>
                </c:pt>
                <c:pt idx="271403">
                  <c:v>0.42153580928377576</c:v>
                </c:pt>
                <c:pt idx="271404">
                  <c:v>0.42154681428889762</c:v>
                </c:pt>
                <c:pt idx="271405">
                  <c:v>0.42155773501356819</c:v>
                </c:pt>
                <c:pt idx="271406">
                  <c:v>0.42156857202503506</c:v>
                </c:pt>
                <c:pt idx="271407">
                  <c:v>0.42157932484598037</c:v>
                </c:pt>
                <c:pt idx="271408">
                  <c:v>0.42158999413602949</c:v>
                </c:pt>
                <c:pt idx="271409">
                  <c:v>0.42160057958388175</c:v>
                </c:pt>
                <c:pt idx="271410">
                  <c:v>0.42161108135220871</c:v>
                </c:pt>
                <c:pt idx="271411">
                  <c:v>0.42162149939307936</c:v>
                </c:pt>
                <c:pt idx="271412">
                  <c:v>0.42163183426426121</c:v>
                </c:pt>
                <c:pt idx="271413">
                  <c:v>0.42164208566525929</c:v>
                </c:pt>
                <c:pt idx="271414">
                  <c:v>0.4216522537810663</c:v>
                </c:pt>
                <c:pt idx="271415">
                  <c:v>0.42166233846115564</c:v>
                </c:pt>
                <c:pt idx="271416">
                  <c:v>0.42167234037699486</c:v>
                </c:pt>
                <c:pt idx="271417">
                  <c:v>0.42168225910216639</c:v>
                </c:pt>
                <c:pt idx="271418">
                  <c:v>0.42169209444451661</c:v>
                </c:pt>
                <c:pt idx="271419">
                  <c:v>0.42170184793004384</c:v>
                </c:pt>
                <c:pt idx="271420">
                  <c:v>0.42171151817624863</c:v>
                </c:pt>
                <c:pt idx="271421">
                  <c:v>0.42172110586560607</c:v>
                </c:pt>
                <c:pt idx="271422">
                  <c:v>0.42173061106163068</c:v>
                </c:pt>
                <c:pt idx="271423">
                  <c:v>0.42174003360413226</c:v>
                </c:pt>
                <c:pt idx="271424">
                  <c:v>0.42174937409114577</c:v>
                </c:pt>
                <c:pt idx="271425">
                  <c:v>0.42175863182363604</c:v>
                </c:pt>
                <c:pt idx="271426">
                  <c:v>0.42176780750816856</c:v>
                </c:pt>
                <c:pt idx="271427">
                  <c:v>0.4217769016028482</c:v>
                </c:pt>
                <c:pt idx="271428">
                  <c:v>0.42178591344332272</c:v>
                </c:pt>
                <c:pt idx="271429">
                  <c:v>0.42179484327659955</c:v>
                </c:pt>
                <c:pt idx="271430">
                  <c:v>0.42180369105303306</c:v>
                </c:pt>
                <c:pt idx="271431">
                  <c:v>0.42181245755254404</c:v>
                </c:pt>
                <c:pt idx="271432">
                  <c:v>0.42182114228188505</c:v>
                </c:pt>
                <c:pt idx="271433">
                  <c:v>0.4218297454157407</c:v>
                </c:pt>
                <c:pt idx="271434">
                  <c:v>0.42183826709875327</c:v>
                </c:pt>
                <c:pt idx="271435">
                  <c:v>0.42184670723279394</c:v>
                </c:pt>
                <c:pt idx="271436">
                  <c:v>0.42185506640413772</c:v>
                </c:pt>
                <c:pt idx="271437">
                  <c:v>0.42186334402520131</c:v>
                </c:pt>
                <c:pt idx="271438">
                  <c:v>0.4218715410631797</c:v>
                </c:pt>
                <c:pt idx="271439">
                  <c:v>0.42187965695634788</c:v>
                </c:pt>
                <c:pt idx="271440">
                  <c:v>0.42188769193027409</c:v>
                </c:pt>
                <c:pt idx="271441">
                  <c:v>0.42189564580678418</c:v>
                </c:pt>
                <c:pt idx="271442">
                  <c:v>0.42190351943717919</c:v>
                </c:pt>
                <c:pt idx="271443">
                  <c:v>0.42191131234874257</c:v>
                </c:pt>
                <c:pt idx="271444">
                  <c:v>0.42191902470923581</c:v>
                </c:pt>
                <c:pt idx="271445">
                  <c:v>0.42192665633852366</c:v>
                </c:pt>
                <c:pt idx="271446">
                  <c:v>0.4219342079794659</c:v>
                </c:pt>
                <c:pt idx="271447">
                  <c:v>0.42194167920116721</c:v>
                </c:pt>
                <c:pt idx="271448">
                  <c:v>0.42194907061768572</c:v>
                </c:pt>
                <c:pt idx="271449">
                  <c:v>0.42195638152885051</c:v>
                </c:pt>
                <c:pt idx="271450">
                  <c:v>0.4219636129675074</c:v>
                </c:pt>
                <c:pt idx="271451">
                  <c:v>0.42197076416026569</c:v>
                </c:pt>
                <c:pt idx="271452">
                  <c:v>0.42197783588655757</c:v>
                </c:pt>
                <c:pt idx="271453">
                  <c:v>0.42198482779222168</c:v>
                </c:pt>
                <c:pt idx="271454">
                  <c:v>0.42199174009546647</c:v>
                </c:pt>
                <c:pt idx="271455">
                  <c:v>0.42199857289857345</c:v>
                </c:pt>
                <c:pt idx="271456">
                  <c:v>0.42200532627332388</c:v>
                </c:pt>
                <c:pt idx="271457">
                  <c:v>0.42201200038747455</c:v>
                </c:pt>
                <c:pt idx="271458">
                  <c:v>0.42201859479647941</c:v>
                </c:pt>
                <c:pt idx="271459">
                  <c:v>0.42202511087994254</c:v>
                </c:pt>
                <c:pt idx="271460">
                  <c:v>0.42203154771890106</c:v>
                </c:pt>
                <c:pt idx="271461">
                  <c:v>0.42203790559090093</c:v>
                </c:pt>
                <c:pt idx="271462">
                  <c:v>0.42204418457983972</c:v>
                </c:pt>
                <c:pt idx="271463">
                  <c:v>0.42205038484534707</c:v>
                </c:pt>
                <c:pt idx="271464">
                  <c:v>0.42205650598682876</c:v>
                </c:pt>
                <c:pt idx="271465">
                  <c:v>0.42206254924026876</c:v>
                </c:pt>
                <c:pt idx="271466">
                  <c:v>0.4220685136447051</c:v>
                </c:pt>
                <c:pt idx="271467">
                  <c:v>0.4220744002006751</c:v>
                </c:pt>
                <c:pt idx="271468">
                  <c:v>0.42208020824532899</c:v>
                </c:pt>
                <c:pt idx="271469">
                  <c:v>0.42208593808183259</c:v>
                </c:pt>
                <c:pt idx="271470">
                  <c:v>0.42209158980365247</c:v>
                </c:pt>
                <c:pt idx="271471">
                  <c:v>0.42209716352212423</c:v>
                </c:pt>
                <c:pt idx="271472">
                  <c:v>0.4221026588518425</c:v>
                </c:pt>
                <c:pt idx="271473">
                  <c:v>0.42210807720901777</c:v>
                </c:pt>
                <c:pt idx="271474">
                  <c:v>0.42211341752569698</c:v>
                </c:pt>
                <c:pt idx="271475">
                  <c:v>0.42211868031905142</c:v>
                </c:pt>
                <c:pt idx="271476">
                  <c:v>0.42212386548336167</c:v>
                </c:pt>
                <c:pt idx="271477">
                  <c:v>0.42212897309688979</c:v>
                </c:pt>
                <c:pt idx="271478">
                  <c:v>0.42213400366680576</c:v>
                </c:pt>
                <c:pt idx="271479">
                  <c:v>0.42213895642899613</c:v>
                </c:pt>
                <c:pt idx="271480">
                  <c:v>0.42214383252743981</c:v>
                </c:pt>
                <c:pt idx="271481">
                  <c:v>0.42214863160972638</c:v>
                </c:pt>
                <c:pt idx="271482">
                  <c:v>0.4221533534251064</c:v>
                </c:pt>
                <c:pt idx="271483">
                  <c:v>0.42215799890481664</c:v>
                </c:pt>
                <c:pt idx="271484">
                  <c:v>0.42216256757483395</c:v>
                </c:pt>
                <c:pt idx="271485">
                  <c:v>0.42216705902732887</c:v>
                </c:pt>
                <c:pt idx="271486">
                  <c:v>0.4221714744801256</c:v>
                </c:pt>
                <c:pt idx="271487">
                  <c:v>0.42217581316238539</c:v>
                </c:pt>
                <c:pt idx="271488">
                  <c:v>0.42218007568773208</c:v>
                </c:pt>
                <c:pt idx="271489">
                  <c:v>0.42218426178553614</c:v>
                </c:pt>
                <c:pt idx="271490">
                  <c:v>0.4221883716687086</c:v>
                </c:pt>
                <c:pt idx="271491">
                  <c:v>0.42219240538634217</c:v>
                </c:pt>
                <c:pt idx="271492">
                  <c:v>0.4221963628102281</c:v>
                </c:pt>
                <c:pt idx="271493">
                  <c:v>0.42220024484745511</c:v>
                </c:pt>
                <c:pt idx="271494">
                  <c:v>0.42220405086940305</c:v>
                </c:pt>
                <c:pt idx="271495">
                  <c:v>0.42220778105921009</c:v>
                </c:pt>
                <c:pt idx="271496">
                  <c:v>0.42221143558914909</c:v>
                </c:pt>
                <c:pt idx="271497">
                  <c:v>0.42221501483123447</c:v>
                </c:pt>
                <c:pt idx="271498">
                  <c:v>0.4222185185493974</c:v>
                </c:pt>
                <c:pt idx="271499">
                  <c:v>0.42222194689418246</c:v>
                </c:pt>
                <c:pt idx="271500">
                  <c:v>0.42222529995271929</c:v>
                </c:pt>
                <c:pt idx="271501">
                  <c:v>0.42222857769663724</c:v>
                </c:pt>
                <c:pt idx="271502">
                  <c:v>0.42223178045720766</c:v>
                </c:pt>
                <c:pt idx="271503">
                  <c:v>0.42223490846016698</c:v>
                </c:pt>
                <c:pt idx="271504">
                  <c:v>0.42223796128061108</c:v>
                </c:pt>
                <c:pt idx="271505">
                  <c:v>0.42224093971287757</c:v>
                </c:pt>
                <c:pt idx="271506">
                  <c:v>0.42224384332491871</c:v>
                </c:pt>
                <c:pt idx="271507">
                  <c:v>0.42224667231491497</c:v>
                </c:pt>
                <c:pt idx="271508">
                  <c:v>0.42224942676913335</c:v>
                </c:pt>
                <c:pt idx="271509">
                  <c:v>0.42225210682614867</c:v>
                </c:pt>
                <c:pt idx="271510">
                  <c:v>0.42225471257088865</c:v>
                </c:pt>
                <c:pt idx="271511">
                  <c:v>0.42225724394064779</c:v>
                </c:pt>
                <c:pt idx="271512">
                  <c:v>0.42225970104097033</c:v>
                </c:pt>
                <c:pt idx="271513">
                  <c:v>0.42226208476763039</c:v>
                </c:pt>
                <c:pt idx="271514">
                  <c:v>0.42226439417014761</c:v>
                </c:pt>
                <c:pt idx="271515">
                  <c:v>0.42226662994242692</c:v>
                </c:pt>
                <c:pt idx="271516">
                  <c:v>0.42226879180417121</c:v>
                </c:pt>
                <c:pt idx="271517">
                  <c:v>0.42227088013509539</c:v>
                </c:pt>
                <c:pt idx="271518">
                  <c:v>0.42227289483083996</c:v>
                </c:pt>
                <c:pt idx="271519">
                  <c:v>0.42227483558970058</c:v>
                </c:pt>
                <c:pt idx="271520">
                  <c:v>0.42227670369956172</c:v>
                </c:pt>
                <c:pt idx="271521">
                  <c:v>0.42227849849310684</c:v>
                </c:pt>
                <c:pt idx="271522">
                  <c:v>0.422280219999427</c:v>
                </c:pt>
                <c:pt idx="271523">
                  <c:v>0.42228186780526145</c:v>
                </c:pt>
                <c:pt idx="271524">
                  <c:v>0.42228344358858461</c:v>
                </c:pt>
                <c:pt idx="271525">
                  <c:v>0.42228494618108103</c:v>
                </c:pt>
                <c:pt idx="271526">
                  <c:v>0.42228637593336593</c:v>
                </c:pt>
                <c:pt idx="271527">
                  <c:v>0.42228773292981514</c:v>
                </c:pt>
                <c:pt idx="271528">
                  <c:v>0.42228901729140522</c:v>
                </c:pt>
                <c:pt idx="271529">
                  <c:v>0.42229022911910541</c:v>
                </c:pt>
                <c:pt idx="271530">
                  <c:v>0.42229136810096957</c:v>
                </c:pt>
                <c:pt idx="271531">
                  <c:v>0.42229243552617213</c:v>
                </c:pt>
                <c:pt idx="271532">
                  <c:v>0.42229343052420143</c:v>
                </c:pt>
                <c:pt idx="271533">
                  <c:v>0.4222943529488401</c:v>
                </c:pt>
                <c:pt idx="271534">
                  <c:v>0.42229520395389786</c:v>
                </c:pt>
                <c:pt idx="271535">
                  <c:v>0.42229598277858227</c:v>
                </c:pt>
                <c:pt idx="271536">
                  <c:v>0.42229668955009925</c:v>
                </c:pt>
                <c:pt idx="271537">
                  <c:v>0.42229732484560079</c:v>
                </c:pt>
                <c:pt idx="271538">
                  <c:v>0.42229788827787096</c:v>
                </c:pt>
                <c:pt idx="271539">
                  <c:v>0.42229838025024713</c:v>
                </c:pt>
                <c:pt idx="271540">
                  <c:v>0.42229880061073388</c:v>
                </c:pt>
                <c:pt idx="271541">
                  <c:v>0.42229914943504299</c:v>
                </c:pt>
                <c:pt idx="271542">
                  <c:v>0.42229942728579339</c:v>
                </c:pt>
                <c:pt idx="271543">
                  <c:v>0.42229963352393729</c:v>
                </c:pt>
                <c:pt idx="271544">
                  <c:v>0.42229976932147684</c:v>
                </c:pt>
                <c:pt idx="271545">
                  <c:v>0.42229983391883597</c:v>
                </c:pt>
                <c:pt idx="271546">
                  <c:v>0.42229982715160919</c:v>
                </c:pt>
                <c:pt idx="271547">
                  <c:v>0.422299750161789</c:v>
                </c:pt>
                <c:pt idx="271548">
                  <c:v>0.42229960220939333</c:v>
                </c:pt>
                <c:pt idx="271549">
                  <c:v>0.422299383388411</c:v>
                </c:pt>
                <c:pt idx="271550">
                  <c:v>0.4222990943663687</c:v>
                </c:pt>
                <c:pt idx="271551">
                  <c:v>0.42229873478767821</c:v>
                </c:pt>
                <c:pt idx="271552">
                  <c:v>0.42229830481996677</c:v>
                </c:pt>
                <c:pt idx="271553">
                  <c:v>0.42229780460035438</c:v>
                </c:pt>
                <c:pt idx="271554">
                  <c:v>0.42229723418320353</c:v>
                </c:pt>
                <c:pt idx="271555">
                  <c:v>0.42229659358155247</c:v>
                </c:pt>
                <c:pt idx="271556">
                  <c:v>0.42229588282072394</c:v>
                </c:pt>
                <c:pt idx="271557">
                  <c:v>0.42229510238676149</c:v>
                </c:pt>
                <c:pt idx="271558">
                  <c:v>0.42229425249239427</c:v>
                </c:pt>
                <c:pt idx="271559">
                  <c:v>0.42229333238154276</c:v>
                </c:pt>
                <c:pt idx="271560">
                  <c:v>0.42229234305875141</c:v>
                </c:pt>
                <c:pt idx="271561">
                  <c:v>0.42229128443099495</c:v>
                </c:pt>
                <c:pt idx="271562">
                  <c:v>0.42229015596997133</c:v>
                </c:pt>
                <c:pt idx="271563">
                  <c:v>0.42228895839827185</c:v>
                </c:pt>
                <c:pt idx="271564">
                  <c:v>0.42228769165197466</c:v>
                </c:pt>
                <c:pt idx="271565">
                  <c:v>0.42228635547441606</c:v>
                </c:pt>
                <c:pt idx="271566">
                  <c:v>0.42228495056718285</c:v>
                </c:pt>
                <c:pt idx="271567">
                  <c:v>0.42228347657741994</c:v>
                </c:pt>
                <c:pt idx="271568">
                  <c:v>0.42228193366699718</c:v>
                </c:pt>
                <c:pt idx="271569">
                  <c:v>0.42228032127417925</c:v>
                </c:pt>
                <c:pt idx="271570">
                  <c:v>0.42227864143670446</c:v>
                </c:pt>
                <c:pt idx="271571">
                  <c:v>0.42227689263476254</c:v>
                </c:pt>
                <c:pt idx="271572">
                  <c:v>0.42227507529863495</c:v>
                </c:pt>
                <c:pt idx="271573">
                  <c:v>0.42227318912750267</c:v>
                </c:pt>
                <c:pt idx="271574">
                  <c:v>0.42227123502622121</c:v>
                </c:pt>
                <c:pt idx="271575">
                  <c:v>0.42226921298216302</c:v>
                </c:pt>
                <c:pt idx="271576">
                  <c:v>0.42226712244899778</c:v>
                </c:pt>
                <c:pt idx="271577">
                  <c:v>0.42226496419090154</c:v>
                </c:pt>
                <c:pt idx="271578">
                  <c:v>0.42226273787286928</c:v>
                </c:pt>
                <c:pt idx="271579">
                  <c:v>0.42226044357977943</c:v>
                </c:pt>
                <c:pt idx="271580">
                  <c:v>0.42225808165652279</c:v>
                </c:pt>
                <c:pt idx="271581">
                  <c:v>0.42225565202836479</c:v>
                </c:pt>
                <c:pt idx="271582">
                  <c:v>0.42225315491743742</c:v>
                </c:pt>
                <c:pt idx="271583">
                  <c:v>0.42225059027298661</c:v>
                </c:pt>
                <c:pt idx="271584">
                  <c:v>0.42224795825491412</c:v>
                </c:pt>
                <c:pt idx="271585">
                  <c:v>0.42224525893892539</c:v>
                </c:pt>
                <c:pt idx="271586">
                  <c:v>0.42224249229038679</c:v>
                </c:pt>
                <c:pt idx="271587">
                  <c:v>0.42223965879750347</c:v>
                </c:pt>
                <c:pt idx="271588">
                  <c:v>0.42223675821953732</c:v>
                </c:pt>
                <c:pt idx="271589">
                  <c:v>0.42223379070844913</c:v>
                </c:pt>
                <c:pt idx="271590">
                  <c:v>0.4222307563705292</c:v>
                </c:pt>
                <c:pt idx="271591">
                  <c:v>0.42222765509787552</c:v>
                </c:pt>
                <c:pt idx="271592">
                  <c:v>0.42222448728580053</c:v>
                </c:pt>
                <c:pt idx="271593">
                  <c:v>0.42222125321951243</c:v>
                </c:pt>
                <c:pt idx="271594">
                  <c:v>0.42221795254032912</c:v>
                </c:pt>
                <c:pt idx="271595">
                  <c:v>0.4222145852554805</c:v>
                </c:pt>
                <c:pt idx="271596">
                  <c:v>0.42221115176425783</c:v>
                </c:pt>
                <c:pt idx="271597">
                  <c:v>0.4222076524960936</c:v>
                </c:pt>
                <c:pt idx="271598">
                  <c:v>0.4222040864778932</c:v>
                </c:pt>
                <c:pt idx="271599">
                  <c:v>0.42220045523301575</c:v>
                </c:pt>
                <c:pt idx="271600">
                  <c:v>0.42219675766858644</c:v>
                </c:pt>
                <c:pt idx="271601">
                  <c:v>0.42219299446414571</c:v>
                </c:pt>
                <c:pt idx="271602">
                  <c:v>0.42218916545295693</c:v>
                </c:pt>
                <c:pt idx="271603">
                  <c:v>0.42218527067478229</c:v>
                </c:pt>
                <c:pt idx="271604">
                  <c:v>0.42218130989569091</c:v>
                </c:pt>
                <c:pt idx="271605">
                  <c:v>0.42217728453937264</c:v>
                </c:pt>
                <c:pt idx="271606">
                  <c:v>0.42217319365395989</c:v>
                </c:pt>
                <c:pt idx="271607">
                  <c:v>0.42216903723027199</c:v>
                </c:pt>
                <c:pt idx="271608">
                  <c:v>0.42216481577151077</c:v>
                </c:pt>
                <c:pt idx="271609">
                  <c:v>0.42216052869108245</c:v>
                </c:pt>
                <c:pt idx="271610">
                  <c:v>0.42215617738039735</c:v>
                </c:pt>
                <c:pt idx="271611">
                  <c:v>0.42215176063307314</c:v>
                </c:pt>
                <c:pt idx="271612">
                  <c:v>0.4221472796995176</c:v>
                </c:pt>
                <c:pt idx="271613">
                  <c:v>0.42214273377214107</c:v>
                </c:pt>
                <c:pt idx="271614">
                  <c:v>0.42213812305579901</c:v>
                </c:pt>
                <c:pt idx="271615">
                  <c:v>0.42213344793191332</c:v>
                </c:pt>
                <c:pt idx="271616">
                  <c:v>0.42212870797890423</c:v>
                </c:pt>
                <c:pt idx="271617">
                  <c:v>0.42212390411101475</c:v>
                </c:pt>
                <c:pt idx="271618">
                  <c:v>0.42211903535328277</c:v>
                </c:pt>
                <c:pt idx="271619">
                  <c:v>0.42211410307926722</c:v>
                </c:pt>
                <c:pt idx="271620">
                  <c:v>0.42210910662069701</c:v>
                </c:pt>
                <c:pt idx="271621">
                  <c:v>0.4221040455117514</c:v>
                </c:pt>
                <c:pt idx="271622">
                  <c:v>0.42209892130084614</c:v>
                </c:pt>
                <c:pt idx="271623">
                  <c:v>0.42209373311446696</c:v>
                </c:pt>
                <c:pt idx="271624">
                  <c:v>0.4220884810997475</c:v>
                </c:pt>
                <c:pt idx="271625">
                  <c:v>0.42208316489269726</c:v>
                </c:pt>
                <c:pt idx="271626">
                  <c:v>0.42207778529964324</c:v>
                </c:pt>
                <c:pt idx="271627">
                  <c:v>0.42207234306874197</c:v>
                </c:pt>
                <c:pt idx="271628">
                  <c:v>0.42206683712657078</c:v>
                </c:pt>
                <c:pt idx="271629">
                  <c:v>0.42206126777008079</c:v>
                </c:pt>
                <c:pt idx="271630">
                  <c:v>0.42205563504719434</c:v>
                </c:pt>
                <c:pt idx="271631">
                  <c:v>0.42204993941386038</c:v>
                </c:pt>
                <c:pt idx="271632">
                  <c:v>0.4220441802957936</c:v>
                </c:pt>
                <c:pt idx="271633">
                  <c:v>0.42203835877374152</c:v>
                </c:pt>
                <c:pt idx="271634">
                  <c:v>0.42203247437683311</c:v>
                </c:pt>
                <c:pt idx="271635">
                  <c:v>0.42202652715661515</c:v>
                </c:pt>
                <c:pt idx="271636">
                  <c:v>0.42202051722860856</c:v>
                </c:pt>
                <c:pt idx="271637">
                  <c:v>0.42201444469361071</c:v>
                </c:pt>
                <c:pt idx="271638">
                  <c:v>0.42200830945961521</c:v>
                </c:pt>
                <c:pt idx="271639">
                  <c:v>0.42200211190284109</c:v>
                </c:pt>
                <c:pt idx="271640">
                  <c:v>0.42199585199123102</c:v>
                </c:pt>
                <c:pt idx="271641">
                  <c:v>0.42198953005910356</c:v>
                </c:pt>
                <c:pt idx="271642">
                  <c:v>0.42198314631570366</c:v>
                </c:pt>
                <c:pt idx="271643">
                  <c:v>0.42197670030086176</c:v>
                </c:pt>
                <c:pt idx="271644">
                  <c:v>0.42197019205701525</c:v>
                </c:pt>
                <c:pt idx="271645">
                  <c:v>0.4219636222876284</c:v>
                </c:pt>
                <c:pt idx="271646">
                  <c:v>0.42195699061016789</c:v>
                </c:pt>
                <c:pt idx="271647">
                  <c:v>0.42195029709573451</c:v>
                </c:pt>
                <c:pt idx="271648">
                  <c:v>0.42194354213635565</c:v>
                </c:pt>
                <c:pt idx="271649">
                  <c:v>0.42193672559908568</c:v>
                </c:pt>
                <c:pt idx="271650">
                  <c:v>0.42192984744914175</c:v>
                </c:pt>
                <c:pt idx="271651">
                  <c:v>0.42192290823756606</c:v>
                </c:pt>
                <c:pt idx="271652">
                  <c:v>0.42191590768884568</c:v>
                </c:pt>
                <c:pt idx="271653">
                  <c:v>0.42190884577816412</c:v>
                </c:pt>
                <c:pt idx="271654">
                  <c:v>0.42190172223467337</c:v>
                </c:pt>
                <c:pt idx="271655">
                  <c:v>0.4218945386366153</c:v>
                </c:pt>
                <c:pt idx="271656">
                  <c:v>0.4218872943311941</c:v>
                </c:pt>
                <c:pt idx="271657">
                  <c:v>0.42187998895562262</c:v>
                </c:pt>
                <c:pt idx="271658">
                  <c:v>0.42187262268160486</c:v>
                </c:pt>
                <c:pt idx="271659">
                  <c:v>0.42186519574825954</c:v>
                </c:pt>
                <c:pt idx="271660">
                  <c:v>0.42185770838470737</c:v>
                </c:pt>
                <c:pt idx="271661">
                  <c:v>0.42185016029690992</c:v>
                </c:pt>
                <c:pt idx="271662">
                  <c:v>0.42184255209744481</c:v>
                </c:pt>
                <c:pt idx="271663">
                  <c:v>0.42183488315764195</c:v>
                </c:pt>
                <c:pt idx="271664">
                  <c:v>0.4218271545249318</c:v>
                </c:pt>
                <c:pt idx="271665">
                  <c:v>0.42181936531300901</c:v>
                </c:pt>
                <c:pt idx="271666">
                  <c:v>0.4218115162508288</c:v>
                </c:pt>
                <c:pt idx="271667">
                  <c:v>0.42180360747070966</c:v>
                </c:pt>
                <c:pt idx="271668">
                  <c:v>0.42179563872865711</c:v>
                </c:pt>
                <c:pt idx="271669">
                  <c:v>0.42178760987155262</c:v>
                </c:pt>
                <c:pt idx="271670">
                  <c:v>0.42177952155287179</c:v>
                </c:pt>
                <c:pt idx="271671">
                  <c:v>0.42177137360642791</c:v>
                </c:pt>
                <c:pt idx="271672">
                  <c:v>0.42176316638110289</c:v>
                </c:pt>
                <c:pt idx="271673">
                  <c:v>0.42175489927417187</c:v>
                </c:pt>
                <c:pt idx="271674">
                  <c:v>0.42174657328610654</c:v>
                </c:pt>
                <c:pt idx="271675">
                  <c:v>0.42173818751438352</c:v>
                </c:pt>
                <c:pt idx="271676">
                  <c:v>0.42172974306816358</c:v>
                </c:pt>
                <c:pt idx="271677">
                  <c:v>0.42172123908281234</c:v>
                </c:pt>
                <c:pt idx="271678">
                  <c:v>0.42171267649820099</c:v>
                </c:pt>
                <c:pt idx="271679">
                  <c:v>0.42170405473569506</c:v>
                </c:pt>
                <c:pt idx="271680">
                  <c:v>0.42169537378517863</c:v>
                </c:pt>
                <c:pt idx="271681">
                  <c:v>0.42168663470790513</c:v>
                </c:pt>
                <c:pt idx="271682">
                  <c:v>0.42167783666562875</c:v>
                </c:pt>
                <c:pt idx="271683">
                  <c:v>0.42166898029027233</c:v>
                </c:pt>
                <c:pt idx="271684">
                  <c:v>0.42166006508762321</c:v>
                </c:pt>
                <c:pt idx="271685">
                  <c:v>0.42165109161612901</c:v>
                </c:pt>
                <c:pt idx="271686">
                  <c:v>0.42164205993196013</c:v>
                </c:pt>
                <c:pt idx="271687">
                  <c:v>0.42163296981361675</c:v>
                </c:pt>
                <c:pt idx="271688">
                  <c:v>0.42162382163376477</c:v>
                </c:pt>
                <c:pt idx="271689">
                  <c:v>0.4216146153335909</c:v>
                </c:pt>
                <c:pt idx="271690">
                  <c:v>0.42160535088031637</c:v>
                </c:pt>
                <c:pt idx="271691">
                  <c:v>0.42159602870368207</c:v>
                </c:pt>
                <c:pt idx="271692">
                  <c:v>0.42158664863123996</c:v>
                </c:pt>
                <c:pt idx="271693">
                  <c:v>0.42157721080183264</c:v>
                </c:pt>
                <c:pt idx="271694">
                  <c:v>0.42156771522722702</c:v>
                </c:pt>
                <c:pt idx="271695">
                  <c:v>0.42155816169790972</c:v>
                </c:pt>
                <c:pt idx="271696">
                  <c:v>0.42154855149651704</c:v>
                </c:pt>
                <c:pt idx="271697">
                  <c:v>0.42153888335701972</c:v>
                </c:pt>
                <c:pt idx="271698">
                  <c:v>0.42152915830403781</c:v>
                </c:pt>
                <c:pt idx="271699">
                  <c:v>0.42151937557057184</c:v>
                </c:pt>
                <c:pt idx="271700">
                  <c:v>0.42150953595603169</c:v>
                </c:pt>
                <c:pt idx="271701">
                  <c:v>0.42149963932346191</c:v>
                </c:pt>
                <c:pt idx="271702">
                  <c:v>0.42148968515168672</c:v>
                </c:pt>
                <c:pt idx="271703">
                  <c:v>0.42147967475735026</c:v>
                </c:pt>
                <c:pt idx="271704">
                  <c:v>0.42146960737279759</c:v>
                </c:pt>
                <c:pt idx="271705">
                  <c:v>0.42145948292593238</c:v>
                </c:pt>
                <c:pt idx="271706">
                  <c:v>0.42144930214495047</c:v>
                </c:pt>
                <c:pt idx="271707">
                  <c:v>0.42143906440148482</c:v>
                </c:pt>
                <c:pt idx="271708">
                  <c:v>0.42142877046643745</c:v>
                </c:pt>
                <c:pt idx="271709">
                  <c:v>0.42141842009445329</c:v>
                </c:pt>
                <c:pt idx="271710">
                  <c:v>0.42140801328385069</c:v>
                </c:pt>
                <c:pt idx="271711">
                  <c:v>0.4213975503165811</c:v>
                </c:pt>
                <c:pt idx="271712">
                  <c:v>0.42138703115186416</c:v>
                </c:pt>
                <c:pt idx="271713">
                  <c:v>0.42137645557698566</c:v>
                </c:pt>
                <c:pt idx="271714">
                  <c:v>0.42136582433584491</c:v>
                </c:pt>
                <c:pt idx="271715">
                  <c:v>0.42135513722594053</c:v>
                </c:pt>
                <c:pt idx="271716">
                  <c:v>0.4213443939227135</c:v>
                </c:pt>
                <c:pt idx="271717">
                  <c:v>0.42133359514378044</c:v>
                </c:pt>
                <c:pt idx="271718">
                  <c:v>0.42132274070510389</c:v>
                </c:pt>
                <c:pt idx="271719">
                  <c:v>0.42131183030671815</c:v>
                </c:pt>
                <c:pt idx="271720">
                  <c:v>0.4213008648201737</c:v>
                </c:pt>
                <c:pt idx="271721">
                  <c:v>0.42128984373470746</c:v>
                </c:pt>
                <c:pt idx="271722">
                  <c:v>0.42127876714291501</c:v>
                </c:pt>
                <c:pt idx="271723">
                  <c:v>0.42126763534951195</c:v>
                </c:pt>
                <c:pt idx="271724">
                  <c:v>0.42125644834276599</c:v>
                </c:pt>
                <c:pt idx="271725">
                  <c:v>0.42124520645755092</c:v>
                </c:pt>
                <c:pt idx="271726">
                  <c:v>0.42123390929334581</c:v>
                </c:pt>
                <c:pt idx="271727">
                  <c:v>0.42122255733353764</c:v>
                </c:pt>
                <c:pt idx="271728">
                  <c:v>0.42121115039155266</c:v>
                </c:pt>
                <c:pt idx="271729">
                  <c:v>0.42119968835718369</c:v>
                </c:pt>
                <c:pt idx="271730">
                  <c:v>0.42118817207527259</c:v>
                </c:pt>
                <c:pt idx="271731">
                  <c:v>0.42117660062745199</c:v>
                </c:pt>
                <c:pt idx="271732">
                  <c:v>0.42116497523622531</c:v>
                </c:pt>
                <c:pt idx="271733">
                  <c:v>0.42115329478223229</c:v>
                </c:pt>
                <c:pt idx="271734">
                  <c:v>0.42114156034307559</c:v>
                </c:pt>
                <c:pt idx="271735">
                  <c:v>0.42112977166940901</c:v>
                </c:pt>
                <c:pt idx="271736">
                  <c:v>0.42111792865877984</c:v>
                </c:pt>
                <c:pt idx="271737">
                  <c:v>0.4211060308127591</c:v>
                </c:pt>
                <c:pt idx="271738">
                  <c:v>0.42109407964250134</c:v>
                </c:pt>
                <c:pt idx="271739">
                  <c:v>0.42108207426304511</c:v>
                </c:pt>
                <c:pt idx="271740">
                  <c:v>0.4210700152292699</c:v>
                </c:pt>
                <c:pt idx="271741">
                  <c:v>0.42105790217604544</c:v>
                </c:pt>
                <c:pt idx="271742">
                  <c:v>0.42104573537564061</c:v>
                </c:pt>
                <c:pt idx="271743">
                  <c:v>0.42103351450335713</c:v>
                </c:pt>
                <c:pt idx="271744">
                  <c:v>0.42102124050908718</c:v>
                </c:pt>
                <c:pt idx="271745">
                  <c:v>0.42100891282209929</c:v>
                </c:pt>
                <c:pt idx="271746">
                  <c:v>0.42099653166493678</c:v>
                </c:pt>
                <c:pt idx="271747">
                  <c:v>0.42098409710765528</c:v>
                </c:pt>
                <c:pt idx="271748">
                  <c:v>0.42097160916944276</c:v>
                </c:pt>
                <c:pt idx="271749">
                  <c:v>0.42095906811284789</c:v>
                </c:pt>
                <c:pt idx="271750">
                  <c:v>0.4209464739066876</c:v>
                </c:pt>
                <c:pt idx="271751">
                  <c:v>0.42093382652420497</c:v>
                </c:pt>
                <c:pt idx="271752">
                  <c:v>0.42092112624667832</c:v>
                </c:pt>
                <c:pt idx="271753">
                  <c:v>0.42090837268776338</c:v>
                </c:pt>
                <c:pt idx="271754">
                  <c:v>0.42089556691524399</c:v>
                </c:pt>
                <c:pt idx="271755">
                  <c:v>0.42088270817468665</c:v>
                </c:pt>
                <c:pt idx="271756">
                  <c:v>0.42086979676518277</c:v>
                </c:pt>
                <c:pt idx="271757">
                  <c:v>0.42085683273655716</c:v>
                </c:pt>
                <c:pt idx="271758">
                  <c:v>0.42084381602469512</c:v>
                </c:pt>
                <c:pt idx="271759">
                  <c:v>0.42083074683907806</c:v>
                </c:pt>
                <c:pt idx="271760">
                  <c:v>0.4208176256037901</c:v>
                </c:pt>
                <c:pt idx="271761">
                  <c:v>0.42080445177924219</c:v>
                </c:pt>
                <c:pt idx="271762">
                  <c:v>0.42079122599864383</c:v>
                </c:pt>
                <c:pt idx="271763">
                  <c:v>0.42077794799851476</c:v>
                </c:pt>
                <c:pt idx="271764">
                  <c:v>0.42076461790150788</c:v>
                </c:pt>
                <c:pt idx="271765">
                  <c:v>0.42075123580683649</c:v>
                </c:pt>
                <c:pt idx="271766">
                  <c:v>0.42073780127837879</c:v>
                </c:pt>
                <c:pt idx="271767">
                  <c:v>0.42072431556463674</c:v>
                </c:pt>
                <c:pt idx="271768">
                  <c:v>0.42071077816700553</c:v>
                </c:pt>
                <c:pt idx="271769">
                  <c:v>0.42069718868344874</c:v>
                </c:pt>
                <c:pt idx="271770">
                  <c:v>0.42068354799421126</c:v>
                </c:pt>
                <c:pt idx="271771">
                  <c:v>0.42066985556259673</c:v>
                </c:pt>
                <c:pt idx="271772">
                  <c:v>0.42065611091680155</c:v>
                </c:pt>
                <c:pt idx="271773">
                  <c:v>0.42064231622592663</c:v>
                </c:pt>
                <c:pt idx="271774">
                  <c:v>0.42062846979009072</c:v>
                </c:pt>
                <c:pt idx="271775">
                  <c:v>0.42061457167145677</c:v>
                </c:pt>
                <c:pt idx="271776">
                  <c:v>0.42060062297475476</c:v>
                </c:pt>
                <c:pt idx="271777">
                  <c:v>0.42058662258218149</c:v>
                </c:pt>
                <c:pt idx="271778">
                  <c:v>0.42057257184203012</c:v>
                </c:pt>
                <c:pt idx="271779">
                  <c:v>0.42055846952468023</c:v>
                </c:pt>
                <c:pt idx="271780">
                  <c:v>0.42054431693797201</c:v>
                </c:pt>
                <c:pt idx="271781">
                  <c:v>0.42053011336551049</c:v>
                </c:pt>
                <c:pt idx="271782">
                  <c:v>0.42051585904431676</c:v>
                </c:pt>
                <c:pt idx="271783">
                  <c:v>0.42050155369227282</c:v>
                </c:pt>
                <c:pt idx="271784">
                  <c:v>0.42048719835643911</c:v>
                </c:pt>
                <c:pt idx="271785">
                  <c:v>0.42047279232469659</c:v>
                </c:pt>
                <c:pt idx="271786">
                  <c:v>0.42045833567927815</c:v>
                </c:pt>
                <c:pt idx="271787">
                  <c:v>0.42044382901925326</c:v>
                </c:pt>
                <c:pt idx="271788">
                  <c:v>0.42042927197573965</c:v>
                </c:pt>
                <c:pt idx="271789">
                  <c:v>0.42041466471267985</c:v>
                </c:pt>
                <c:pt idx="271790">
                  <c:v>0.42040000718206594</c:v>
                </c:pt>
                <c:pt idx="271791">
                  <c:v>0.42038529982638162</c:v>
                </c:pt>
                <c:pt idx="271792">
                  <c:v>0.42037054215372505</c:v>
                </c:pt>
                <c:pt idx="271793">
                  <c:v>0.42035573486224675</c:v>
                </c:pt>
                <c:pt idx="271794">
                  <c:v>0.42034087764947703</c:v>
                </c:pt>
                <c:pt idx="271795">
                  <c:v>0.42032597093559443</c:v>
                </c:pt>
                <c:pt idx="271796">
                  <c:v>0.42031101415665872</c:v>
                </c:pt>
                <c:pt idx="271797">
                  <c:v>0.42029600816998214</c:v>
                </c:pt>
                <c:pt idx="271798">
                  <c:v>0.42028095249216368</c:v>
                </c:pt>
                <c:pt idx="271799">
                  <c:v>0.42026584731338057</c:v>
                </c:pt>
                <c:pt idx="271800">
                  <c:v>0.42025069264211301</c:v>
                </c:pt>
                <c:pt idx="271801">
                  <c:v>0.420235488483368</c:v>
                </c:pt>
                <c:pt idx="271802">
                  <c:v>0.42022023552909904</c:v>
                </c:pt>
                <c:pt idx="271803">
                  <c:v>0.4202049332280221</c:v>
                </c:pt>
                <c:pt idx="271804">
                  <c:v>0.42018958183922328</c:v>
                </c:pt>
                <c:pt idx="271805">
                  <c:v>0.42017418135098894</c:v>
                </c:pt>
                <c:pt idx="271806">
                  <c:v>0.42015873192851527</c:v>
                </c:pt>
                <c:pt idx="271807">
                  <c:v>0.420143233589235</c:v>
                </c:pt>
                <c:pt idx="271808">
                  <c:v>0.42012768640993003</c:v>
                </c:pt>
                <c:pt idx="271809">
                  <c:v>0.42011209017541418</c:v>
                </c:pt>
                <c:pt idx="271810">
                  <c:v>0.42009644537145585</c:v>
                </c:pt>
                <c:pt idx="271811">
                  <c:v>0.42008075233181075</c:v>
                </c:pt>
                <c:pt idx="271812">
                  <c:v>0.42006501086075643</c:v>
                </c:pt>
                <c:pt idx="271813">
                  <c:v>0.42004922080203655</c:v>
                </c:pt>
                <c:pt idx="271814">
                  <c:v>0.4200333819996116</c:v>
                </c:pt>
                <c:pt idx="271815">
                  <c:v>0.42001749504927632</c:v>
                </c:pt>
                <c:pt idx="271816">
                  <c:v>0.42000156012833689</c:v>
                </c:pt>
                <c:pt idx="271817">
                  <c:v>0.4199855768003854</c:v>
                </c:pt>
                <c:pt idx="271818">
                  <c:v>0.41996954516389273</c:v>
                </c:pt>
                <c:pt idx="271819">
                  <c:v>0.41995346583332271</c:v>
                </c:pt>
                <c:pt idx="271820">
                  <c:v>0.41993733845584591</c:v>
                </c:pt>
                <c:pt idx="271821">
                  <c:v>0.41992116314654959</c:v>
                </c:pt>
                <c:pt idx="271822">
                  <c:v>0.41990493996823752</c:v>
                </c:pt>
                <c:pt idx="271823">
                  <c:v>0.4198886686692197</c:v>
                </c:pt>
                <c:pt idx="271824">
                  <c:v>0.41987235023575853</c:v>
                </c:pt>
                <c:pt idx="271825">
                  <c:v>0.41985598385263878</c:v>
                </c:pt>
                <c:pt idx="271826">
                  <c:v>0.41983957001161176</c:v>
                </c:pt>
                <c:pt idx="271827">
                  <c:v>0.41982310884521579</c:v>
                </c:pt>
                <c:pt idx="271828">
                  <c:v>0.41980660017152505</c:v>
                </c:pt>
                <c:pt idx="271829">
                  <c:v>0.4197900441120993</c:v>
                </c:pt>
                <c:pt idx="271830">
                  <c:v>0.41977344066551969</c:v>
                </c:pt>
                <c:pt idx="271831">
                  <c:v>0.41975679015839262</c:v>
                </c:pt>
                <c:pt idx="271832">
                  <c:v>0.41974009247356714</c:v>
                </c:pt>
                <c:pt idx="271833">
                  <c:v>0.41972334771171804</c:v>
                </c:pt>
                <c:pt idx="271834">
                  <c:v>0.41970655559504222</c:v>
                </c:pt>
                <c:pt idx="271835">
                  <c:v>0.41968971680409128</c:v>
                </c:pt>
                <c:pt idx="271836">
                  <c:v>0.41967283142437117</c:v>
                </c:pt>
                <c:pt idx="271837">
                  <c:v>0.41965589919351676</c:v>
                </c:pt>
                <c:pt idx="271838">
                  <c:v>0.41963892017159066</c:v>
                </c:pt>
                <c:pt idx="271839">
                  <c:v>0.41962189439986719</c:v>
                </c:pt>
                <c:pt idx="271840">
                  <c:v>0.41960482199436988</c:v>
                </c:pt>
                <c:pt idx="271841">
                  <c:v>0.41958770312122817</c:v>
                </c:pt>
                <c:pt idx="271842">
                  <c:v>0.41957053757427332</c:v>
                </c:pt>
                <c:pt idx="271843">
                  <c:v>0.41955332595829453</c:v>
                </c:pt>
                <c:pt idx="271844">
                  <c:v>0.41953606790158915</c:v>
                </c:pt>
                <c:pt idx="271845">
                  <c:v>0.41951876330278193</c:v>
                </c:pt>
                <c:pt idx="271846">
                  <c:v>0.41950141275241981</c:v>
                </c:pt>
                <c:pt idx="271847">
                  <c:v>0.41948401632584786</c:v>
                </c:pt>
                <c:pt idx="271848">
                  <c:v>0.4194665736987192</c:v>
                </c:pt>
                <c:pt idx="271849">
                  <c:v>0.4194490850444994</c:v>
                </c:pt>
                <c:pt idx="271850">
                  <c:v>0.41943155008758692</c:v>
                </c:pt>
                <c:pt idx="271851">
                  <c:v>0.41941396987023238</c:v>
                </c:pt>
                <c:pt idx="271852">
                  <c:v>0.41939634366033307</c:v>
                </c:pt>
                <c:pt idx="271853">
                  <c:v>0.41937867143762886</c:v>
                </c:pt>
                <c:pt idx="271854">
                  <c:v>0.4193609539957176</c:v>
                </c:pt>
                <c:pt idx="271855">
                  <c:v>0.41934319080654203</c:v>
                </c:pt>
                <c:pt idx="271856">
                  <c:v>0.41932538206702297</c:v>
                </c:pt>
                <c:pt idx="271857">
                  <c:v>0.41930752784156688</c:v>
                </c:pt>
                <c:pt idx="271858">
                  <c:v>0.41928962818413062</c:v>
                </c:pt>
                <c:pt idx="271859">
                  <c:v>0.41927168301640949</c:v>
                </c:pt>
                <c:pt idx="271860">
                  <c:v>0.41925369287517078</c:v>
                </c:pt>
                <c:pt idx="271861">
                  <c:v>0.41923565755884074</c:v>
                </c:pt>
                <c:pt idx="271862">
                  <c:v>0.419217576619902</c:v>
                </c:pt>
                <c:pt idx="271863">
                  <c:v>0.41919945131595926</c:v>
                </c:pt>
                <c:pt idx="271864">
                  <c:v>0.41918128079136596</c:v>
                </c:pt>
                <c:pt idx="271865">
                  <c:v>0.41916306517576241</c:v>
                </c:pt>
                <c:pt idx="271866">
                  <c:v>0.4191448048512223</c:v>
                </c:pt>
                <c:pt idx="271867">
                  <c:v>0.41912649963784854</c:v>
                </c:pt>
                <c:pt idx="271868">
                  <c:v>0.41910814967102916</c:v>
                </c:pt>
                <c:pt idx="271869">
                  <c:v>0.4190897549666418</c:v>
                </c:pt>
                <c:pt idx="271870">
                  <c:v>0.41907131572609169</c:v>
                </c:pt>
                <c:pt idx="271871">
                  <c:v>0.41905283191937082</c:v>
                </c:pt>
                <c:pt idx="271872">
                  <c:v>0.41903430352536908</c:v>
                </c:pt>
                <c:pt idx="271873">
                  <c:v>0.41901573084398358</c:v>
                </c:pt>
                <c:pt idx="271874">
                  <c:v>0.41899711377891669</c:v>
                </c:pt>
                <c:pt idx="271875">
                  <c:v>0.4189784523903729</c:v>
                </c:pt>
                <c:pt idx="271876">
                  <c:v>0.41895974677322234</c:v>
                </c:pt>
                <c:pt idx="271877">
                  <c:v>0.41894099700658305</c:v>
                </c:pt>
                <c:pt idx="271878">
                  <c:v>0.41892220310920636</c:v>
                </c:pt>
                <c:pt idx="271879">
                  <c:v>0.41890336493590241</c:v>
                </c:pt>
                <c:pt idx="271880">
                  <c:v>0.418884483166587</c:v>
                </c:pt>
                <c:pt idx="271881">
                  <c:v>0.41886555717427165</c:v>
                </c:pt>
                <c:pt idx="271882">
                  <c:v>0.41884658771661865</c:v>
                </c:pt>
                <c:pt idx="271883">
                  <c:v>0.41882757417704253</c:v>
                </c:pt>
                <c:pt idx="271884">
                  <c:v>0.41880851714457079</c:v>
                </c:pt>
                <c:pt idx="271885">
                  <c:v>0.41878941627524191</c:v>
                </c:pt>
                <c:pt idx="271886">
                  <c:v>0.41877027191981797</c:v>
                </c:pt>
                <c:pt idx="271887">
                  <c:v>0.41875108383118531</c:v>
                </c:pt>
                <c:pt idx="271888">
                  <c:v>0.41873185240892263</c:v>
                </c:pt>
                <c:pt idx="271889">
                  <c:v>0.41871257764757863</c:v>
                </c:pt>
                <c:pt idx="271890">
                  <c:v>0.41869325947608216</c:v>
                </c:pt>
                <c:pt idx="271891">
                  <c:v>0.41867389800706378</c:v>
                </c:pt>
                <c:pt idx="271892">
                  <c:v>0.41865449328976045</c:v>
                </c:pt>
                <c:pt idx="271893">
                  <c:v>0.41863504535105367</c:v>
                </c:pt>
                <c:pt idx="271894">
                  <c:v>0.41861555440526166</c:v>
                </c:pt>
                <c:pt idx="271895">
                  <c:v>0.41859602039438248</c:v>
                </c:pt>
                <c:pt idx="271896">
                  <c:v>0.41857644312777098</c:v>
                </c:pt>
                <c:pt idx="271897">
                  <c:v>0.41855682338443001</c:v>
                </c:pt>
                <c:pt idx="271898">
                  <c:v>0.41853716066221691</c:v>
                </c:pt>
                <c:pt idx="271899">
                  <c:v>0.41851745475659596</c:v>
                </c:pt>
                <c:pt idx="271900">
                  <c:v>0.41849770673029774</c:v>
                </c:pt>
                <c:pt idx="271901">
                  <c:v>0.41847791565621983</c:v>
                </c:pt>
                <c:pt idx="271902">
                  <c:v>0.41845808213884739</c:v>
                </c:pt>
                <c:pt idx="271903">
                  <c:v>0.41843820611457161</c:v>
                </c:pt>
                <c:pt idx="271904">
                  <c:v>0.41841828746241394</c:v>
                </c:pt>
                <c:pt idx="271905">
                  <c:v>0.41839832645334063</c:v>
                </c:pt>
                <c:pt idx="271906">
                  <c:v>0.41837832306309208</c:v>
                </c:pt>
                <c:pt idx="271907">
                  <c:v>0.41835827733640585</c:v>
                </c:pt>
                <c:pt idx="271908">
                  <c:v>0.41833818937027034</c:v>
                </c:pt>
                <c:pt idx="271909">
                  <c:v>0.41831805909304387</c:v>
                </c:pt>
                <c:pt idx="271910">
                  <c:v>0.41829788649940669</c:v>
                </c:pt>
                <c:pt idx="271911">
                  <c:v>0.41827767239061353</c:v>
                </c:pt>
                <c:pt idx="271912">
                  <c:v>0.41825741611739076</c:v>
                </c:pt>
                <c:pt idx="271913">
                  <c:v>0.4182371178264177</c:v>
                </c:pt>
                <c:pt idx="271914">
                  <c:v>0.41821677752906095</c:v>
                </c:pt>
                <c:pt idx="271915">
                  <c:v>0.41819639557580646</c:v>
                </c:pt>
                <c:pt idx="271916">
                  <c:v>0.41817597173615695</c:v>
                </c:pt>
                <c:pt idx="271917">
                  <c:v>0.41815550626359566</c:v>
                </c:pt>
                <c:pt idx="271918">
                  <c:v>0.41813499842143287</c:v>
                </c:pt>
                <c:pt idx="271919">
                  <c:v>0.41811445013016602</c:v>
                </c:pt>
                <c:pt idx="271920">
                  <c:v>0.41809385976417746</c:v>
                </c:pt>
                <c:pt idx="271921">
                  <c:v>0.41807322807746339</c:v>
                </c:pt>
                <c:pt idx="271922">
                  <c:v>0.41805255459791413</c:v>
                </c:pt>
                <c:pt idx="271923">
                  <c:v>0.41803184040733332</c:v>
                </c:pt>
                <c:pt idx="271924">
                  <c:v>0.41801108451601532</c:v>
                </c:pt>
                <c:pt idx="271925">
                  <c:v>0.41799028751359479</c:v>
                </c:pt>
                <c:pt idx="271926">
                  <c:v>0.41796944937246083</c:v>
                </c:pt>
                <c:pt idx="271927">
                  <c:v>0.41794857001229768</c:v>
                </c:pt>
                <c:pt idx="271928">
                  <c:v>0.4179276495217481</c:v>
                </c:pt>
                <c:pt idx="271929">
                  <c:v>0.41790668775758599</c:v>
                </c:pt>
                <c:pt idx="271930">
                  <c:v>0.41788568523986369</c:v>
                </c:pt>
                <c:pt idx="271931">
                  <c:v>0.41786464222133335</c:v>
                </c:pt>
                <c:pt idx="271932">
                  <c:v>0.41784355793367456</c:v>
                </c:pt>
                <c:pt idx="271933">
                  <c:v>0.41782243309923384</c:v>
                </c:pt>
                <c:pt idx="271934">
                  <c:v>0.41780126762854541</c:v>
                </c:pt>
                <c:pt idx="271935">
                  <c:v>0.41778006137717882</c:v>
                </c:pt>
                <c:pt idx="271936">
                  <c:v>0.41775881451640107</c:v>
                </c:pt>
                <c:pt idx="271937">
                  <c:v>0.41773752707311562</c:v>
                </c:pt>
                <c:pt idx="271938">
                  <c:v>0.41771619912861679</c:v>
                </c:pt>
                <c:pt idx="271939">
                  <c:v>0.41769483075519775</c:v>
                </c:pt>
                <c:pt idx="271940">
                  <c:v>0.41767342201662283</c:v>
                </c:pt>
                <c:pt idx="271941">
                  <c:v>0.41765197282212363</c:v>
                </c:pt>
                <c:pt idx="271942">
                  <c:v>0.41763048333160291</c:v>
                </c:pt>
                <c:pt idx="271943">
                  <c:v>0.41760895395626541</c:v>
                </c:pt>
                <c:pt idx="271944">
                  <c:v>0.41758738388255656</c:v>
                </c:pt>
                <c:pt idx="271945">
                  <c:v>0.41756577442117793</c:v>
                </c:pt>
                <c:pt idx="271946">
                  <c:v>0.41754412434570221</c:v>
                </c:pt>
                <c:pt idx="271947">
                  <c:v>0.4175224348387887</c:v>
                </c:pt>
                <c:pt idx="271948">
                  <c:v>0.41750070520583238</c:v>
                </c:pt>
                <c:pt idx="271949">
                  <c:v>0.41747893567951377</c:v>
                </c:pt>
                <c:pt idx="271950">
                  <c:v>0.4174571262929021</c:v>
                </c:pt>
                <c:pt idx="271951">
                  <c:v>0.41743527712286388</c:v>
                </c:pt>
                <c:pt idx="271952">
                  <c:v>0.41741338816333029</c:v>
                </c:pt>
                <c:pt idx="271953">
                  <c:v>0.41739145970752478</c:v>
                </c:pt>
                <c:pt idx="271954">
                  <c:v>0.41736949134387058</c:v>
                </c:pt>
                <c:pt idx="271955">
                  <c:v>0.41734748383099751</c:v>
                </c:pt>
                <c:pt idx="271956">
                  <c:v>0.41732543681141621</c:v>
                </c:pt>
                <c:pt idx="271957">
                  <c:v>0.41730335007470998</c:v>
                </c:pt>
                <c:pt idx="271958">
                  <c:v>0.41728122432444137</c:v>
                </c:pt>
                <c:pt idx="271959">
                  <c:v>0.41725905905209781</c:v>
                </c:pt>
                <c:pt idx="271960">
                  <c:v>0.41723685464755877</c:v>
                </c:pt>
                <c:pt idx="271961">
                  <c:v>0.41721461076196731</c:v>
                </c:pt>
                <c:pt idx="271962">
                  <c:v>0.41719232748454005</c:v>
                </c:pt>
                <c:pt idx="271963">
                  <c:v>0.41717000597372067</c:v>
                </c:pt>
                <c:pt idx="271964">
                  <c:v>0.41714764467117704</c:v>
                </c:pt>
                <c:pt idx="271965">
                  <c:v>0.41712524494049907</c:v>
                </c:pt>
                <c:pt idx="271966">
                  <c:v>0.41710280617424933</c:v>
                </c:pt>
                <c:pt idx="271967">
                  <c:v>0.41708032804207273</c:v>
                </c:pt>
                <c:pt idx="271968">
                  <c:v>0.41705781179356305</c:v>
                </c:pt>
                <c:pt idx="271969">
                  <c:v>0.41703525642531425</c:v>
                </c:pt>
                <c:pt idx="271970">
                  <c:v>0.41701266245991364</c:v>
                </c:pt>
                <c:pt idx="271971">
                  <c:v>0.41699002973053534</c:v>
                </c:pt>
                <c:pt idx="271972">
                  <c:v>0.41696735815739117</c:v>
                </c:pt>
                <c:pt idx="271973">
                  <c:v>0.41694464832657163</c:v>
                </c:pt>
                <c:pt idx="271974">
                  <c:v>0.41692189977003347</c:v>
                </c:pt>
                <c:pt idx="271975">
                  <c:v>0.4168991124324043</c:v>
                </c:pt>
                <c:pt idx="271976">
                  <c:v>0.41687628734950921</c:v>
                </c:pt>
                <c:pt idx="271977">
                  <c:v>0.4168534239447198</c:v>
                </c:pt>
                <c:pt idx="271978">
                  <c:v>0.41683052182187164</c:v>
                </c:pt>
                <c:pt idx="271979">
                  <c:v>0.41680758187874289</c:v>
                </c:pt>
                <c:pt idx="271980">
                  <c:v>0.41678460354689628</c:v>
                </c:pt>
                <c:pt idx="271981">
                  <c:v>0.4167615871193131</c:v>
                </c:pt>
                <c:pt idx="271982">
                  <c:v>0.41673853258909022</c:v>
                </c:pt>
                <c:pt idx="271983">
                  <c:v>0.4167154399690377</c:v>
                </c:pt>
                <c:pt idx="271984">
                  <c:v>0.41669230940868796</c:v>
                </c:pt>
                <c:pt idx="271985">
                  <c:v>0.41666914089174767</c:v>
                </c:pt>
                <c:pt idx="271986">
                  <c:v>0.41664593450680898</c:v>
                </c:pt>
                <c:pt idx="271987">
                  <c:v>0.41662269020379794</c:v>
                </c:pt>
                <c:pt idx="271988">
                  <c:v>0.41659940828771691</c:v>
                </c:pt>
                <c:pt idx="271989">
                  <c:v>0.41657608857065354</c:v>
                </c:pt>
                <c:pt idx="271990">
                  <c:v>0.41655273126370862</c:v>
                </c:pt>
                <c:pt idx="271991">
                  <c:v>0.41652933632389355</c:v>
                </c:pt>
                <c:pt idx="271992">
                  <c:v>0.41650590345624494</c:v>
                </c:pt>
                <c:pt idx="271993">
                  <c:v>0.41648243367300908</c:v>
                </c:pt>
                <c:pt idx="271994">
                  <c:v>0.41645892625558112</c:v>
                </c:pt>
                <c:pt idx="271995">
                  <c:v>0.41643538099580524</c:v>
                </c:pt>
                <c:pt idx="271996">
                  <c:v>0.41641179905330516</c:v>
                </c:pt>
                <c:pt idx="271997">
                  <c:v>0.41638817959568508</c:v>
                </c:pt>
                <c:pt idx="271998">
                  <c:v>0.41636452284364045</c:v>
                </c:pt>
                <c:pt idx="271999">
                  <c:v>0.41634082871143652</c:v>
                </c:pt>
                <c:pt idx="272000">
                  <c:v>0.41631709732277633</c:v>
                </c:pt>
                <c:pt idx="272001">
                  <c:v>0.416293329342594</c:v>
                </c:pt>
                <c:pt idx="272002">
                  <c:v>0.41626952413045715</c:v>
                </c:pt>
                <c:pt idx="272003">
                  <c:v>0.41624568117100269</c:v>
                </c:pt>
                <c:pt idx="272004">
                  <c:v>0.41622180243541551</c:v>
                </c:pt>
                <c:pt idx="272005">
                  <c:v>0.41619788640818989</c:v>
                </c:pt>
                <c:pt idx="272006">
                  <c:v>0.41617393348640153</c:v>
                </c:pt>
                <c:pt idx="272007">
                  <c:v>0.41614994354291379</c:v>
                </c:pt>
                <c:pt idx="272008">
                  <c:v>0.41612591711804447</c:v>
                </c:pt>
                <c:pt idx="272009">
                  <c:v>0.4161018534533053</c:v>
                </c:pt>
                <c:pt idx="272010">
                  <c:v>0.41607775390257828</c:v>
                </c:pt>
                <c:pt idx="272011">
                  <c:v>0.41605361739942148</c:v>
                </c:pt>
                <c:pt idx="272012">
                  <c:v>0.41602944449202506</c:v>
                </c:pt>
                <c:pt idx="272013">
                  <c:v>0.41600523466733508</c:v>
                </c:pt>
                <c:pt idx="272014">
                  <c:v>0.41598098891049951</c:v>
                </c:pt>
                <c:pt idx="272015">
                  <c:v>0.41595670659302542</c:v>
                </c:pt>
                <c:pt idx="272016">
                  <c:v>0.41593238754710371</c:v>
                </c:pt>
                <c:pt idx="272017">
                  <c:v>0.41590803241593854</c:v>
                </c:pt>
                <c:pt idx="272018">
                  <c:v>0.41588364142880752</c:v>
                </c:pt>
                <c:pt idx="272019">
                  <c:v>0.4158592140038091</c:v>
                </c:pt>
                <c:pt idx="272020">
                  <c:v>0.41583475039536177</c:v>
                </c:pt>
                <c:pt idx="272021">
                  <c:v>0.41581025035096653</c:v>
                </c:pt>
                <c:pt idx="272022">
                  <c:v>0.41578571474081594</c:v>
                </c:pt>
                <c:pt idx="272023">
                  <c:v>0.41576114252997021</c:v>
                </c:pt>
                <c:pt idx="272024">
                  <c:v>0.41573653465131877</c:v>
                </c:pt>
                <c:pt idx="272025">
                  <c:v>0.41571189123040952</c:v>
                </c:pt>
                <c:pt idx="272026">
                  <c:v>0.41568721152964749</c:v>
                </c:pt>
                <c:pt idx="272027">
                  <c:v>0.41566249615654072</c:v>
                </c:pt>
                <c:pt idx="272028">
                  <c:v>0.41563774531256703</c:v>
                </c:pt>
                <c:pt idx="272029">
                  <c:v>0.41561295857186609</c:v>
                </c:pt>
                <c:pt idx="272030">
                  <c:v>0.4155881357724921</c:v>
                </c:pt>
                <c:pt idx="272031">
                  <c:v>0.41556327783033908</c:v>
                </c:pt>
                <c:pt idx="272032">
                  <c:v>0.41553838417093658</c:v>
                </c:pt>
                <c:pt idx="272033">
                  <c:v>0.41551345475349288</c:v>
                </c:pt>
                <c:pt idx="272034">
                  <c:v>0.4154884901232998</c:v>
                </c:pt>
                <c:pt idx="272035">
                  <c:v>0.41546348997834293</c:v>
                </c:pt>
                <c:pt idx="272036">
                  <c:v>0.41543845425930737</c:v>
                </c:pt>
                <c:pt idx="272037">
                  <c:v>0.41541338346725465</c:v>
                </c:pt>
                <c:pt idx="272038">
                  <c:v>0.41538827728965877</c:v>
                </c:pt>
                <c:pt idx="272039">
                  <c:v>0.41536313556292925</c:v>
                </c:pt>
                <c:pt idx="272040">
                  <c:v>0.41533795915139804</c:v>
                </c:pt>
                <c:pt idx="272041">
                  <c:v>0.41531274743424107</c:v>
                </c:pt>
                <c:pt idx="272042">
                  <c:v>0.41528750035531992</c:v>
                </c:pt>
                <c:pt idx="272043">
                  <c:v>0.41526221856971757</c:v>
                </c:pt>
                <c:pt idx="272044">
                  <c:v>0.4152369014050219</c:v>
                </c:pt>
                <c:pt idx="272045">
                  <c:v>0.41521154968284102</c:v>
                </c:pt>
                <c:pt idx="272046">
                  <c:v>0.41518616291005939</c:v>
                </c:pt>
                <c:pt idx="272047">
                  <c:v>0.41516074123089231</c:v>
                </c:pt>
                <c:pt idx="272048">
                  <c:v>0.41513528472741612</c:v>
                </c:pt>
                <c:pt idx="272049">
                  <c:v>0.41510979342951093</c:v>
                </c:pt>
                <c:pt idx="272050">
                  <c:v>0.41508426721389369</c:v>
                </c:pt>
                <c:pt idx="272051">
                  <c:v>0.41505870656471278</c:v>
                </c:pt>
                <c:pt idx="272052">
                  <c:v>0.41503311096603424</c:v>
                </c:pt>
                <c:pt idx="272053">
                  <c:v>0.41500748110603591</c:v>
                </c:pt>
                <c:pt idx="272054">
                  <c:v>0.41498181662005285</c:v>
                </c:pt>
                <c:pt idx="272055">
                  <c:v>0.41495611745806438</c:v>
                </c:pt>
                <c:pt idx="272056">
                  <c:v>0.41493038427368067</c:v>
                </c:pt>
                <c:pt idx="272057">
                  <c:v>0.41490461655495092</c:v>
                </c:pt>
                <c:pt idx="272058">
                  <c:v>0.41487881440889984</c:v>
                </c:pt>
                <c:pt idx="272059">
                  <c:v>0.41485297788267972</c:v>
                </c:pt>
                <c:pt idx="272060">
                  <c:v>0.41482710696767977</c:v>
                </c:pt>
                <c:pt idx="272061">
                  <c:v>0.41480120192667014</c:v>
                </c:pt>
                <c:pt idx="272062">
                  <c:v>0.41477526271513476</c:v>
                </c:pt>
                <c:pt idx="272063">
                  <c:v>0.41474928875682293</c:v>
                </c:pt>
                <c:pt idx="272064">
                  <c:v>0.41472328169206818</c:v>
                </c:pt>
                <c:pt idx="272065">
                  <c:v>0.41469724006951014</c:v>
                </c:pt>
                <c:pt idx="272066">
                  <c:v>0.41467116430684803</c:v>
                </c:pt>
                <c:pt idx="272067">
                  <c:v>0.41464505505535687</c:v>
                </c:pt>
                <c:pt idx="272068">
                  <c:v>0.41461891193329969</c:v>
                </c:pt>
                <c:pt idx="272069">
                  <c:v>0.41459273479558689</c:v>
                </c:pt>
                <c:pt idx="272070">
                  <c:v>0.41456652361979707</c:v>
                </c:pt>
                <c:pt idx="272071">
                  <c:v>0.41454027850577868</c:v>
                </c:pt>
                <c:pt idx="272072">
                  <c:v>0.4145139999137919</c:v>
                </c:pt>
                <c:pt idx="272073">
                  <c:v>0.41448768786103063</c:v>
                </c:pt>
                <c:pt idx="272074">
                  <c:v>0.41446134190911987</c:v>
                </c:pt>
                <c:pt idx="272075">
                  <c:v>0.41443496220523157</c:v>
                </c:pt>
                <c:pt idx="272076">
                  <c:v>0.41440854889905865</c:v>
                </c:pt>
                <c:pt idx="272077">
                  <c:v>0.41438210254557217</c:v>
                </c:pt>
                <c:pt idx="272078">
                  <c:v>0.4143556225458026</c:v>
                </c:pt>
                <c:pt idx="272079">
                  <c:v>0.41432910902118381</c:v>
                </c:pt>
                <c:pt idx="272080">
                  <c:v>0.41430256210123584</c:v>
                </c:pt>
                <c:pt idx="272081">
                  <c:v>0.41427598183174508</c:v>
                </c:pt>
                <c:pt idx="272082">
                  <c:v>0.41424936823863845</c:v>
                </c:pt>
                <c:pt idx="272083">
                  <c:v>0.41422272128606796</c:v>
                </c:pt>
                <c:pt idx="272084">
                  <c:v>0.41419604130398402</c:v>
                </c:pt>
                <c:pt idx="272085">
                  <c:v>0.41416932811446894</c:v>
                </c:pt>
                <c:pt idx="272086">
                  <c:v>0.41414258176770558</c:v>
                </c:pt>
                <c:pt idx="272087">
                  <c:v>0.41411580181014573</c:v>
                </c:pt>
                <c:pt idx="272088">
                  <c:v>0.41408898955308482</c:v>
                </c:pt>
                <c:pt idx="272089">
                  <c:v>0.41406214401810448</c:v>
                </c:pt>
                <c:pt idx="272090">
                  <c:v>0.41403526519968081</c:v>
                </c:pt>
                <c:pt idx="272091">
                  <c:v>0.41400835436213212</c:v>
                </c:pt>
                <c:pt idx="272092">
                  <c:v>0.41398140998513122</c:v>
                </c:pt>
                <c:pt idx="272093">
                  <c:v>0.41395443323723569</c:v>
                </c:pt>
                <c:pt idx="272094">
                  <c:v>0.41392742350653866</c:v>
                </c:pt>
                <c:pt idx="272095">
                  <c:v>0.41390038098605575</c:v>
                </c:pt>
                <c:pt idx="272096">
                  <c:v>0.41387330531872923</c:v>
                </c:pt>
                <c:pt idx="272097">
                  <c:v>0.41384619767431141</c:v>
                </c:pt>
                <c:pt idx="272098">
                  <c:v>0.41381905686823484</c:v>
                </c:pt>
                <c:pt idx="272099">
                  <c:v>0.41379188397442346</c:v>
                </c:pt>
                <c:pt idx="272100">
                  <c:v>0.41376467838980235</c:v>
                </c:pt>
                <c:pt idx="272101">
                  <c:v>0.41373744002964397</c:v>
                </c:pt>
                <c:pt idx="272102">
                  <c:v>0.41371016932008675</c:v>
                </c:pt>
                <c:pt idx="272103">
                  <c:v>0.41368286653890685</c:v>
                </c:pt>
                <c:pt idx="272104">
                  <c:v>0.41365553121304466</c:v>
                </c:pt>
                <c:pt idx="272105">
                  <c:v>0.41362816353857101</c:v>
                </c:pt>
                <c:pt idx="272106">
                  <c:v>0.41360076355082498</c:v>
                </c:pt>
                <c:pt idx="272107">
                  <c:v>0.41357333130935625</c:v>
                </c:pt>
                <c:pt idx="272108">
                  <c:v>0.41354586654522263</c:v>
                </c:pt>
                <c:pt idx="272109">
                  <c:v>0.41351837008340186</c:v>
                </c:pt>
                <c:pt idx="272110">
                  <c:v>0.41349084145851289</c:v>
                </c:pt>
                <c:pt idx="272111">
                  <c:v>0.41346328053756309</c:v>
                </c:pt>
                <c:pt idx="272112">
                  <c:v>0.4134356878293528</c:v>
                </c:pt>
                <c:pt idx="272113">
                  <c:v>0.41340806302850497</c:v>
                </c:pt>
                <c:pt idx="272114">
                  <c:v>0.41338040576172086</c:v>
                </c:pt>
                <c:pt idx="272115">
                  <c:v>0.41335271738664914</c:v>
                </c:pt>
                <c:pt idx="272116">
                  <c:v>0.41332499679780543</c:v>
                </c:pt>
                <c:pt idx="272117">
                  <c:v>0.41329724450305216</c:v>
                </c:pt>
                <c:pt idx="272118">
                  <c:v>0.41326946032384149</c:v>
                </c:pt>
                <c:pt idx="272119">
                  <c:v>0.4132416443756497</c:v>
                </c:pt>
                <c:pt idx="272120">
                  <c:v>0.41321379669948699</c:v>
                </c:pt>
                <c:pt idx="272121">
                  <c:v>0.41318591734419796</c:v>
                </c:pt>
                <c:pt idx="272122">
                  <c:v>0.41315800635256239</c:v>
                </c:pt>
                <c:pt idx="272123">
                  <c:v>0.41313006305638944</c:v>
                </c:pt>
                <c:pt idx="272124">
                  <c:v>0.41310208940926674</c:v>
                </c:pt>
                <c:pt idx="272125">
                  <c:v>0.41307408389530387</c:v>
                </c:pt>
                <c:pt idx="272126">
                  <c:v>0.41304604668136569</c:v>
                </c:pt>
                <c:pt idx="272127">
                  <c:v>0.41301797819714914</c:v>
                </c:pt>
                <c:pt idx="272128">
                  <c:v>0.41298987834127832</c:v>
                </c:pt>
                <c:pt idx="272129">
                  <c:v>0.41296174665997021</c:v>
                </c:pt>
                <c:pt idx="272130">
                  <c:v>0.41293358428493121</c:v>
                </c:pt>
                <c:pt idx="272131">
                  <c:v>0.41290539016908789</c:v>
                </c:pt>
                <c:pt idx="272132">
                  <c:v>0.41287716497142346</c:v>
                </c:pt>
                <c:pt idx="272133">
                  <c:v>0.41284890859815226</c:v>
                </c:pt>
                <c:pt idx="272134">
                  <c:v>0.41282062147576082</c:v>
                </c:pt>
                <c:pt idx="272135">
                  <c:v>0.41279230300165481</c:v>
                </c:pt>
                <c:pt idx="272136">
                  <c:v>0.41276395338140981</c:v>
                </c:pt>
                <c:pt idx="272137">
                  <c:v>0.41273557247399228</c:v>
                </c:pt>
                <c:pt idx="272138">
                  <c:v>0.41270716090801973</c:v>
                </c:pt>
                <c:pt idx="272139">
                  <c:v>0.41267871824454794</c:v>
                </c:pt>
                <c:pt idx="272140">
                  <c:v>0.4126502446435899</c:v>
                </c:pt>
                <c:pt idx="272141">
                  <c:v>0.4126217400447173</c:v>
                </c:pt>
                <c:pt idx="272142">
                  <c:v>0.41259320474911387</c:v>
                </c:pt>
                <c:pt idx="272143">
                  <c:v>0.41256463862628667</c:v>
                </c:pt>
                <c:pt idx="272144">
                  <c:v>0.4125360417137437</c:v>
                </c:pt>
                <c:pt idx="272145">
                  <c:v>0.41250741361786181</c:v>
                </c:pt>
                <c:pt idx="272146">
                  <c:v>0.41247875552668101</c:v>
                </c:pt>
                <c:pt idx="272147">
                  <c:v>0.41245006658718397</c:v>
                </c:pt>
                <c:pt idx="272148">
                  <c:v>0.41242134699999156</c:v>
                </c:pt>
                <c:pt idx="272149">
                  <c:v>0.41239259654174143</c:v>
                </c:pt>
                <c:pt idx="272150">
                  <c:v>0.41236381577280301</c:v>
                </c:pt>
                <c:pt idx="272151">
                  <c:v>0.41233500473493256</c:v>
                </c:pt>
                <c:pt idx="272152">
                  <c:v>0.41230616307721679</c:v>
                </c:pt>
                <c:pt idx="272153">
                  <c:v>0.41227729063600926</c:v>
                </c:pt>
                <c:pt idx="272154">
                  <c:v>0.41224838833885669</c:v>
                </c:pt>
                <c:pt idx="272155">
                  <c:v>0.41221945552721784</c:v>
                </c:pt>
                <c:pt idx="272156">
                  <c:v>0.41219049236137917</c:v>
                </c:pt>
                <c:pt idx="272157">
                  <c:v>0.41216149848038375</c:v>
                </c:pt>
                <c:pt idx="272158">
                  <c:v>0.41213247485936388</c:v>
                </c:pt>
                <c:pt idx="272159">
                  <c:v>0.4121034211517991</c:v>
                </c:pt>
                <c:pt idx="272160">
                  <c:v>0.41207433714159558</c:v>
                </c:pt>
                <c:pt idx="272161">
                  <c:v>0.41204522274141486</c:v>
                </c:pt>
                <c:pt idx="272162">
                  <c:v>0.41201607829544562</c:v>
                </c:pt>
                <c:pt idx="272163">
                  <c:v>0.4119869041219909</c:v>
                </c:pt>
                <c:pt idx="272164">
                  <c:v>0.4119576996544636</c:v>
                </c:pt>
                <c:pt idx="272165">
                  <c:v>0.41192846538128303</c:v>
                </c:pt>
                <c:pt idx="272166">
                  <c:v>0.41189920126775525</c:v>
                </c:pt>
                <c:pt idx="272167">
                  <c:v>0.41186990669515722</c:v>
                </c:pt>
                <c:pt idx="272168">
                  <c:v>0.41184058295833281</c:v>
                </c:pt>
                <c:pt idx="272169">
                  <c:v>0.41181122913129875</c:v>
                </c:pt>
                <c:pt idx="272170">
                  <c:v>0.41178184534578366</c:v>
                </c:pt>
                <c:pt idx="272171">
                  <c:v>0.41175243199122069</c:v>
                </c:pt>
                <c:pt idx="272172">
                  <c:v>0.41172298851995592</c:v>
                </c:pt>
                <c:pt idx="272173">
                  <c:v>0.41169351587523384</c:v>
                </c:pt>
                <c:pt idx="272174">
                  <c:v>0.41166401314984047</c:v>
                </c:pt>
                <c:pt idx="272175">
                  <c:v>0.41163448097283661</c:v>
                </c:pt>
                <c:pt idx="272176">
                  <c:v>0.41160491949730948</c:v>
                </c:pt>
                <c:pt idx="272177">
                  <c:v>0.41157532764076399</c:v>
                </c:pt>
                <c:pt idx="272178">
                  <c:v>0.41154570704314031</c:v>
                </c:pt>
                <c:pt idx="272179">
                  <c:v>0.4115160567511893</c:v>
                </c:pt>
                <c:pt idx="272180">
                  <c:v>0.41148637751602113</c:v>
                </c:pt>
                <c:pt idx="272181">
                  <c:v>0.41145666858363494</c:v>
                </c:pt>
                <c:pt idx="272182">
                  <c:v>0.41142693002640884</c:v>
                </c:pt>
                <c:pt idx="272183">
                  <c:v>0.41139716165211759</c:v>
                </c:pt>
                <c:pt idx="272184">
                  <c:v>0.41136736510915228</c:v>
                </c:pt>
                <c:pt idx="272185">
                  <c:v>0.41133753888605029</c:v>
                </c:pt>
                <c:pt idx="272186">
                  <c:v>0.4113076835952284</c:v>
                </c:pt>
                <c:pt idx="272187">
                  <c:v>0.41127779884752791</c:v>
                </c:pt>
                <c:pt idx="272188">
                  <c:v>0.4112478850857656</c:v>
                </c:pt>
                <c:pt idx="272189">
                  <c:v>0.41121794215465235</c:v>
                </c:pt>
                <c:pt idx="272190">
                  <c:v>0.41118796982652961</c:v>
                </c:pt>
                <c:pt idx="272191">
                  <c:v>0.41115796890653467</c:v>
                </c:pt>
                <c:pt idx="272192">
                  <c:v>0.41112793818848337</c:v>
                </c:pt>
                <c:pt idx="272193">
                  <c:v>0.41109787953296573</c:v>
                </c:pt>
                <c:pt idx="272194">
                  <c:v>0.41106779168718521</c:v>
                </c:pt>
                <c:pt idx="272195">
                  <c:v>0.41103767465859886</c:v>
                </c:pt>
                <c:pt idx="272196">
                  <c:v>0.41100752883469571</c:v>
                </c:pt>
                <c:pt idx="272197">
                  <c:v>0.4109773540862981</c:v>
                </c:pt>
                <c:pt idx="272198">
                  <c:v>0.41094715061896858</c:v>
                </c:pt>
                <c:pt idx="272199">
                  <c:v>0.41091691869232849</c:v>
                </c:pt>
                <c:pt idx="272200">
                  <c:v>0.41088665786246326</c:v>
                </c:pt>
                <c:pt idx="272201">
                  <c:v>0.41085636803008763</c:v>
                </c:pt>
                <c:pt idx="272202">
                  <c:v>0.4108260491157788</c:v>
                </c:pt>
                <c:pt idx="272203">
                  <c:v>0.41079570280832389</c:v>
                </c:pt>
                <c:pt idx="272204">
                  <c:v>0.41076532729736071</c:v>
                </c:pt>
                <c:pt idx="272205">
                  <c:v>0.41073492338417961</c:v>
                </c:pt>
                <c:pt idx="272206">
                  <c:v>0.41070449094632289</c:v>
                </c:pt>
                <c:pt idx="272207">
                  <c:v>0.41067402993176083</c:v>
                </c:pt>
                <c:pt idx="272208">
                  <c:v>0.41064354042152296</c:v>
                </c:pt>
                <c:pt idx="272209">
                  <c:v>0.41061302248370013</c:v>
                </c:pt>
                <c:pt idx="272210">
                  <c:v>0.41058247612534404</c:v>
                </c:pt>
                <c:pt idx="272211">
                  <c:v>0.4105519014185004</c:v>
                </c:pt>
                <c:pt idx="272212">
                  <c:v>0.41052129835438023</c:v>
                </c:pt>
                <c:pt idx="272213">
                  <c:v>0.41049066705956061</c:v>
                </c:pt>
                <c:pt idx="272214">
                  <c:v>0.41046000750435263</c:v>
                </c:pt>
                <c:pt idx="272215">
                  <c:v>0.41042931972365204</c:v>
                </c:pt>
                <c:pt idx="272216">
                  <c:v>0.41039860352001112</c:v>
                </c:pt>
                <c:pt idx="272217">
                  <c:v>0.4103678595632374</c:v>
                </c:pt>
                <c:pt idx="272218">
                  <c:v>0.41033708725089546</c:v>
                </c:pt>
                <c:pt idx="272219">
                  <c:v>0.41030628703195615</c:v>
                </c:pt>
                <c:pt idx="272220">
                  <c:v>0.41027545837492996</c:v>
                </c:pt>
                <c:pt idx="272221">
                  <c:v>0.4102446020064433</c:v>
                </c:pt>
                <c:pt idx="272222">
                  <c:v>0.41021371783939053</c:v>
                </c:pt>
                <c:pt idx="272223">
                  <c:v>0.41018280551294062</c:v>
                </c:pt>
                <c:pt idx="272224">
                  <c:v>0.41015186526540759</c:v>
                </c:pt>
                <c:pt idx="272225">
                  <c:v>0.41012089722659728</c:v>
                </c:pt>
                <c:pt idx="272226">
                  <c:v>0.41008990115515542</c:v>
                </c:pt>
                <c:pt idx="272227">
                  <c:v>0.41005887743140113</c:v>
                </c:pt>
                <c:pt idx="272228">
                  <c:v>0.41002782567115237</c:v>
                </c:pt>
                <c:pt idx="272229">
                  <c:v>0.40999674603860348</c:v>
                </c:pt>
                <c:pt idx="272230">
                  <c:v>0.40996563915679773</c:v>
                </c:pt>
                <c:pt idx="272231">
                  <c:v>0.40993450457294567</c:v>
                </c:pt>
                <c:pt idx="272232">
                  <c:v>0.40990334222594582</c:v>
                </c:pt>
                <c:pt idx="272233">
                  <c:v>0.40987215195571092</c:v>
                </c:pt>
                <c:pt idx="272234">
                  <c:v>0.4098409344995918</c:v>
                </c:pt>
                <c:pt idx="272235">
                  <c:v>0.40980968914273896</c:v>
                </c:pt>
                <c:pt idx="272236">
                  <c:v>0.40977841645329527</c:v>
                </c:pt>
                <c:pt idx="272237">
                  <c:v>0.40974711617898751</c:v>
                </c:pt>
                <c:pt idx="272238">
                  <c:v>0.40971578853967783</c:v>
                </c:pt>
                <c:pt idx="272239">
                  <c:v>0.40968443352408423</c:v>
                </c:pt>
                <c:pt idx="272240">
                  <c:v>0.40965305110046646</c:v>
                </c:pt>
                <c:pt idx="272241">
                  <c:v>0.40962164125581557</c:v>
                </c:pt>
                <c:pt idx="272242">
                  <c:v>0.40959020404560254</c:v>
                </c:pt>
                <c:pt idx="272243">
                  <c:v>0.40955873952656829</c:v>
                </c:pt>
                <c:pt idx="272244">
                  <c:v>0.40952724773151727</c:v>
                </c:pt>
                <c:pt idx="272245">
                  <c:v>0.40949572843954052</c:v>
                </c:pt>
                <c:pt idx="272246">
                  <c:v>0.40946418238225046</c:v>
                </c:pt>
                <c:pt idx="272247">
                  <c:v>0.40943260900435829</c:v>
                </c:pt>
                <c:pt idx="272248">
                  <c:v>0.40940100846720662</c:v>
                </c:pt>
                <c:pt idx="272249">
                  <c:v>0.40936938080597396</c:v>
                </c:pt>
                <c:pt idx="272250">
                  <c:v>0.40933772605359797</c:v>
                </c:pt>
                <c:pt idx="272251">
                  <c:v>0.40930604426093464</c:v>
                </c:pt>
                <c:pt idx="272252">
                  <c:v>0.40927433546279846</c:v>
                </c:pt>
                <c:pt idx="272253">
                  <c:v>0.40924259964692655</c:v>
                </c:pt>
                <c:pt idx="272254">
                  <c:v>0.40921083690525772</c:v>
                </c:pt>
                <c:pt idx="272255">
                  <c:v>0.40917904723299647</c:v>
                </c:pt>
                <c:pt idx="272256">
                  <c:v>0.40914723066008318</c:v>
                </c:pt>
                <c:pt idx="272257">
                  <c:v>0.40911538718915708</c:v>
                </c:pt>
                <c:pt idx="272258">
                  <c:v>0.40908351677664767</c:v>
                </c:pt>
                <c:pt idx="272259">
                  <c:v>0.40905161981566585</c:v>
                </c:pt>
                <c:pt idx="272260">
                  <c:v>0.4090196960364727</c:v>
                </c:pt>
                <c:pt idx="272261">
                  <c:v>0.40898774550815031</c:v>
                </c:pt>
                <c:pt idx="272262">
                  <c:v>0.40895576811666356</c:v>
                </c:pt>
                <c:pt idx="272263">
                  <c:v>0.40892376367743011</c:v>
                </c:pt>
                <c:pt idx="272264">
                  <c:v>0.40889173351873509</c:v>
                </c:pt>
                <c:pt idx="272265">
                  <c:v>0.40885967645380483</c:v>
                </c:pt>
                <c:pt idx="272266">
                  <c:v>0.40882759250669543</c:v>
                </c:pt>
                <c:pt idx="272267">
                  <c:v>0.40879548215705819</c:v>
                </c:pt>
                <c:pt idx="272268">
                  <c:v>0.4087633452160998</c:v>
                </c:pt>
                <c:pt idx="272269">
                  <c:v>0.40873118216439153</c:v>
                </c:pt>
                <c:pt idx="272270">
                  <c:v>0.40869899246297714</c:v>
                </c:pt>
                <c:pt idx="272271">
                  <c:v>0.40866677610791147</c:v>
                </c:pt>
                <c:pt idx="272272">
                  <c:v>0.40863453364219315</c:v>
                </c:pt>
                <c:pt idx="272273">
                  <c:v>0.40860226443540981</c:v>
                </c:pt>
                <c:pt idx="272274">
                  <c:v>0.40856996902020937</c:v>
                </c:pt>
                <c:pt idx="272275">
                  <c:v>0.40853764757719135</c:v>
                </c:pt>
                <c:pt idx="272276">
                  <c:v>0.40850529927805268</c:v>
                </c:pt>
                <c:pt idx="272277">
                  <c:v>0.4084729252615581</c:v>
                </c:pt>
                <c:pt idx="272278">
                  <c:v>0.40844052511817985</c:v>
                </c:pt>
                <c:pt idx="272279">
                  <c:v>0.40840809861042859</c:v>
                </c:pt>
                <c:pt idx="272280">
                  <c:v>0.40837564587736108</c:v>
                </c:pt>
                <c:pt idx="272281">
                  <c:v>0.40834316706524798</c:v>
                </c:pt>
                <c:pt idx="272282">
                  <c:v>0.40831066211218181</c:v>
                </c:pt>
                <c:pt idx="272283">
                  <c:v>0.40827813108711841</c:v>
                </c:pt>
                <c:pt idx="272284">
                  <c:v>0.40824557404152595</c:v>
                </c:pt>
                <c:pt idx="272285">
                  <c:v>0.40821299094469898</c:v>
                </c:pt>
                <c:pt idx="272286">
                  <c:v>0.40818038187783956</c:v>
                </c:pt>
                <c:pt idx="272287">
                  <c:v>0.40814774686482191</c:v>
                </c:pt>
                <c:pt idx="272288">
                  <c:v>0.40811508595346946</c:v>
                </c:pt>
                <c:pt idx="272289">
                  <c:v>0.40808239897016407</c:v>
                </c:pt>
                <c:pt idx="272290">
                  <c:v>0.40804968642128903</c:v>
                </c:pt>
                <c:pt idx="272291">
                  <c:v>0.40801694792263765</c:v>
                </c:pt>
                <c:pt idx="272292">
                  <c:v>0.40798418367921729</c:v>
                </c:pt>
                <c:pt idx="272293">
                  <c:v>0.40795139362776089</c:v>
                </c:pt>
                <c:pt idx="272294">
                  <c:v>0.40791857782120577</c:v>
                </c:pt>
                <c:pt idx="272295">
                  <c:v>0.40788573630277736</c:v>
                </c:pt>
                <c:pt idx="272296">
                  <c:v>0.4078528690979869</c:v>
                </c:pt>
                <c:pt idx="272297">
                  <c:v>0.40781997623896638</c:v>
                </c:pt>
                <c:pt idx="272298">
                  <c:v>0.40778705775460899</c:v>
                </c:pt>
                <c:pt idx="272299">
                  <c:v>0.40775411368602388</c:v>
                </c:pt>
                <c:pt idx="272300">
                  <c:v>0.40772114403724913</c:v>
                </c:pt>
                <c:pt idx="272301">
                  <c:v>0.40768814884644355</c:v>
                </c:pt>
                <c:pt idx="272302">
                  <c:v>0.40765512815360516</c:v>
                </c:pt>
                <c:pt idx="272303">
                  <c:v>0.40762208198823968</c:v>
                </c:pt>
                <c:pt idx="272304">
                  <c:v>0.40758901036033013</c:v>
                </c:pt>
                <c:pt idx="272305">
                  <c:v>0.40755591296365579</c:v>
                </c:pt>
                <c:pt idx="272306">
                  <c:v>0.40752279075592623</c:v>
                </c:pt>
                <c:pt idx="272307">
                  <c:v>0.40748964303104329</c:v>
                </c:pt>
                <c:pt idx="272308">
                  <c:v>0.40745646993633111</c:v>
                </c:pt>
                <c:pt idx="272309">
                  <c:v>0.40742327133375411</c:v>
                </c:pt>
                <c:pt idx="272310">
                  <c:v>0.40739004776041898</c:v>
                </c:pt>
                <c:pt idx="272311">
                  <c:v>0.407356798814278</c:v>
                </c:pt>
                <c:pt idx="272312">
                  <c:v>0.40732352447344167</c:v>
                </c:pt>
                <c:pt idx="272313">
                  <c:v>0.40729022513891822</c:v>
                </c:pt>
                <c:pt idx="272314">
                  <c:v>0.4072569006988821</c:v>
                </c:pt>
                <c:pt idx="272315">
                  <c:v>0.40722355076457428</c:v>
                </c:pt>
                <c:pt idx="272316">
                  <c:v>0.40719017618143249</c:v>
                </c:pt>
                <c:pt idx="272317">
                  <c:v>0.40715677635562542</c:v>
                </c:pt>
                <c:pt idx="272318">
                  <c:v>0.40712335146778489</c:v>
                </c:pt>
                <c:pt idx="272319">
                  <c:v>0.40708990134492895</c:v>
                </c:pt>
                <c:pt idx="272320">
                  <c:v>0.40705642635742834</c:v>
                </c:pt>
                <c:pt idx="272321">
                  <c:v>0.40702292618527036</c:v>
                </c:pt>
                <c:pt idx="272322">
                  <c:v>0.40698940151867857</c:v>
                </c:pt>
                <c:pt idx="272323">
                  <c:v>0.40695585197197082</c:v>
                </c:pt>
                <c:pt idx="272324">
                  <c:v>0.4069222774112502</c:v>
                </c:pt>
                <c:pt idx="272325">
                  <c:v>0.40688867788140382</c:v>
                </c:pt>
                <c:pt idx="272326">
                  <c:v>0.40685505364167629</c:v>
                </c:pt>
                <c:pt idx="272327">
                  <c:v>0.40682140455197402</c:v>
                </c:pt>
                <c:pt idx="272328">
                  <c:v>0.40678773067704255</c:v>
                </c:pt>
                <c:pt idx="272329">
                  <c:v>0.40675403205031146</c:v>
                </c:pt>
                <c:pt idx="272330">
                  <c:v>0.40672030870517406</c:v>
                </c:pt>
                <c:pt idx="272331">
                  <c:v>0.40668656051322472</c:v>
                </c:pt>
                <c:pt idx="272332">
                  <c:v>0.40665278757708434</c:v>
                </c:pt>
                <c:pt idx="272333">
                  <c:v>0.40661899052788941</c:v>
                </c:pt>
                <c:pt idx="272334">
                  <c:v>0.4065851686795634</c:v>
                </c:pt>
                <c:pt idx="272335">
                  <c:v>0.4065513222449374</c:v>
                </c:pt>
                <c:pt idx="272336">
                  <c:v>0.40651745119903138</c:v>
                </c:pt>
                <c:pt idx="272337">
                  <c:v>0.40648355523520896</c:v>
                </c:pt>
                <c:pt idx="272338">
                  <c:v>0.40644963546827539</c:v>
                </c:pt>
                <c:pt idx="272339">
                  <c:v>0.40641569102242758</c:v>
                </c:pt>
                <c:pt idx="272340">
                  <c:v>0.4063817220727538</c:v>
                </c:pt>
                <c:pt idx="272341">
                  <c:v>0.4063477287082039</c:v>
                </c:pt>
                <c:pt idx="272342">
                  <c:v>0.40631371096640079</c:v>
                </c:pt>
                <c:pt idx="272343">
                  <c:v>0.40627966886021349</c:v>
                </c:pt>
                <c:pt idx="272344">
                  <c:v>0.40624560205161941</c:v>
                </c:pt>
                <c:pt idx="272345">
                  <c:v>0.40621151152446089</c:v>
                </c:pt>
                <c:pt idx="272346">
                  <c:v>0.40617739656653062</c:v>
                </c:pt>
                <c:pt idx="272347">
                  <c:v>0.40614325717188837</c:v>
                </c:pt>
                <c:pt idx="272348">
                  <c:v>0.40610909380445337</c:v>
                </c:pt>
                <c:pt idx="272349">
                  <c:v>0.4060749057792552</c:v>
                </c:pt>
                <c:pt idx="272350">
                  <c:v>0.40604069419991173</c:v>
                </c:pt>
                <c:pt idx="272351">
                  <c:v>0.40600645830259963</c:v>
                </c:pt>
                <c:pt idx="272352">
                  <c:v>0.40597219823736352</c:v>
                </c:pt>
                <c:pt idx="272353">
                  <c:v>0.40593791406970403</c:v>
                </c:pt>
                <c:pt idx="272354">
                  <c:v>0.40590360584236063</c:v>
                </c:pt>
                <c:pt idx="272355">
                  <c:v>0.40586927342958656</c:v>
                </c:pt>
                <c:pt idx="272356">
                  <c:v>0.40583491671865968</c:v>
                </c:pt>
                <c:pt idx="272357">
                  <c:v>0.40580053682854689</c:v>
                </c:pt>
                <c:pt idx="272358">
                  <c:v>0.40576613273750251</c:v>
                </c:pt>
                <c:pt idx="272359">
                  <c:v>0.40573170464694874</c:v>
                </c:pt>
                <c:pt idx="272360">
                  <c:v>0.40569725244931931</c:v>
                </c:pt>
                <c:pt idx="272361">
                  <c:v>0.40566277668603412</c:v>
                </c:pt>
                <c:pt idx="272362">
                  <c:v>0.40562827672902424</c:v>
                </c:pt>
                <c:pt idx="272363">
                  <c:v>0.40559375334532277</c:v>
                </c:pt>
                <c:pt idx="272364">
                  <c:v>0.40555920556590885</c:v>
                </c:pt>
                <c:pt idx="272365">
                  <c:v>0.4055246347924516</c:v>
                </c:pt>
                <c:pt idx="272366">
                  <c:v>0.40549004008547218</c:v>
                </c:pt>
                <c:pt idx="272367">
                  <c:v>0.40545542140759683</c:v>
                </c:pt>
                <c:pt idx="272368">
                  <c:v>0.40542077926948505</c:v>
                </c:pt>
                <c:pt idx="272369">
                  <c:v>0.40538611326291807</c:v>
                </c:pt>
                <c:pt idx="272370">
                  <c:v>0.4053514237532363</c:v>
                </c:pt>
                <c:pt idx="272371">
                  <c:v>0.40531671060426233</c:v>
                </c:pt>
                <c:pt idx="272372">
                  <c:v>0.40528197385827769</c:v>
                </c:pt>
                <c:pt idx="272373">
                  <c:v>0.40524721356453264</c:v>
                </c:pt>
                <c:pt idx="272374">
                  <c:v>0.40521242906499788</c:v>
                </c:pt>
                <c:pt idx="272375">
                  <c:v>0.40517762218019049</c:v>
                </c:pt>
                <c:pt idx="272376">
                  <c:v>0.40514279125444352</c:v>
                </c:pt>
                <c:pt idx="272377">
                  <c:v>0.4051079371926718</c:v>
                </c:pt>
                <c:pt idx="272378">
                  <c:v>0.40507305960962181</c:v>
                </c:pt>
                <c:pt idx="272379">
                  <c:v>0.40503815848737323</c:v>
                </c:pt>
                <c:pt idx="272380">
                  <c:v>0.40500323429382945</c:v>
                </c:pt>
                <c:pt idx="272381">
                  <c:v>0.40496828643691207</c:v>
                </c:pt>
                <c:pt idx="272382">
                  <c:v>0.40493331548241218</c:v>
                </c:pt>
                <c:pt idx="272383">
                  <c:v>0.40489832105974288</c:v>
                </c:pt>
                <c:pt idx="272384">
                  <c:v>0.40486330349708066</c:v>
                </c:pt>
                <c:pt idx="272385">
                  <c:v>0.40482826261478255</c:v>
                </c:pt>
                <c:pt idx="272386">
                  <c:v>0.40479319823013737</c:v>
                </c:pt>
                <c:pt idx="272387">
                  <c:v>0.40475811085793401</c:v>
                </c:pt>
                <c:pt idx="272388">
                  <c:v>0.40472300040851683</c:v>
                </c:pt>
                <c:pt idx="272389">
                  <c:v>0.40468786703578807</c:v>
                </c:pt>
                <c:pt idx="272390">
                  <c:v>0.4046527100630084</c:v>
                </c:pt>
                <c:pt idx="272391">
                  <c:v>0.40461753056407845</c:v>
                </c:pt>
                <c:pt idx="272392">
                  <c:v>0.40458232777833336</c:v>
                </c:pt>
                <c:pt idx="272393">
                  <c:v>0.40454710148876505</c:v>
                </c:pt>
                <c:pt idx="272394">
                  <c:v>0.40451185292714453</c:v>
                </c:pt>
                <c:pt idx="272395">
                  <c:v>0.4044765810491282</c:v>
                </c:pt>
                <c:pt idx="272396">
                  <c:v>0.40444128628022602</c:v>
                </c:pt>
                <c:pt idx="272397">
                  <c:v>0.40440596851229083</c:v>
                </c:pt>
                <c:pt idx="272398">
                  <c:v>0.40437062768152732</c:v>
                </c:pt>
                <c:pt idx="272399">
                  <c:v>0.40433526400507414</c:v>
                </c:pt>
                <c:pt idx="272400">
                  <c:v>0.40429987783324139</c:v>
                </c:pt>
                <c:pt idx="272401">
                  <c:v>0.40426446867057608</c:v>
                </c:pt>
                <c:pt idx="272402">
                  <c:v>0.40422903642092278</c:v>
                </c:pt>
                <c:pt idx="272403">
                  <c:v>0.40419358160914898</c:v>
                </c:pt>
                <c:pt idx="272404">
                  <c:v>0.4041581042055451</c:v>
                </c:pt>
                <c:pt idx="272405">
                  <c:v>0.40412260365897668</c:v>
                </c:pt>
                <c:pt idx="272406">
                  <c:v>0.4040870804702994</c:v>
                </c:pt>
                <c:pt idx="272407">
                  <c:v>0.40405153513820735</c:v>
                </c:pt>
                <c:pt idx="272408">
                  <c:v>0.40401596670625661</c:v>
                </c:pt>
                <c:pt idx="272409">
                  <c:v>0.403980375724726</c:v>
                </c:pt>
                <c:pt idx="272410">
                  <c:v>0.40394476227159648</c:v>
                </c:pt>
                <c:pt idx="272411">
                  <c:v>0.40390912630516673</c:v>
                </c:pt>
                <c:pt idx="272412">
                  <c:v>0.40387346767029986</c:v>
                </c:pt>
                <c:pt idx="272413">
                  <c:v>0.40383778629438793</c:v>
                </c:pt>
                <c:pt idx="272414">
                  <c:v>0.40380208272288098</c:v>
                </c:pt>
                <c:pt idx="272415">
                  <c:v>0.40376635656351378</c:v>
                </c:pt>
                <c:pt idx="272416">
                  <c:v>0.40373060796330507</c:v>
                </c:pt>
                <c:pt idx="272417">
                  <c:v>0.40369483690503893</c:v>
                </c:pt>
                <c:pt idx="272418">
                  <c:v>0.40365904341302128</c:v>
                </c:pt>
                <c:pt idx="272419">
                  <c:v>0.40362322757206226</c:v>
                </c:pt>
                <c:pt idx="272420">
                  <c:v>0.40358738936736704</c:v>
                </c:pt>
                <c:pt idx="272421">
                  <c:v>0.40355152876350764</c:v>
                </c:pt>
                <c:pt idx="272422">
                  <c:v>0.4035156455921487</c:v>
                </c:pt>
                <c:pt idx="272423">
                  <c:v>0.40347974062709258</c:v>
                </c:pt>
                <c:pt idx="272424">
                  <c:v>0.40344381349912095</c:v>
                </c:pt>
                <c:pt idx="272425">
                  <c:v>0.40340786399493678</c:v>
                </c:pt>
                <c:pt idx="272426">
                  <c:v>0.40337189217949176</c:v>
                </c:pt>
                <c:pt idx="272427">
                  <c:v>0.40333589822564431</c:v>
                </c:pt>
                <c:pt idx="272428">
                  <c:v>0.40329988183147891</c:v>
                </c:pt>
                <c:pt idx="272429">
                  <c:v>0.4032638439114784</c:v>
                </c:pt>
                <c:pt idx="272430">
                  <c:v>0.40322778367451062</c:v>
                </c:pt>
                <c:pt idx="272431">
                  <c:v>0.40319170123022918</c:v>
                </c:pt>
                <c:pt idx="272432">
                  <c:v>0.40315559665231282</c:v>
                </c:pt>
                <c:pt idx="272433">
                  <c:v>0.4031194701766132</c:v>
                </c:pt>
                <c:pt idx="272434">
                  <c:v>0.40308332187792817</c:v>
                </c:pt>
                <c:pt idx="272435">
                  <c:v>0.40304715152772952</c:v>
                </c:pt>
                <c:pt idx="272436">
                  <c:v>0.40301095898443351</c:v>
                </c:pt>
                <c:pt idx="272437">
                  <c:v>0.40297474475512052</c:v>
                </c:pt>
                <c:pt idx="272438">
                  <c:v>0.40293850854421531</c:v>
                </c:pt>
                <c:pt idx="272439">
                  <c:v>0.40290224991331025</c:v>
                </c:pt>
                <c:pt idx="272440">
                  <c:v>0.40286597030923932</c:v>
                </c:pt>
                <c:pt idx="272441">
                  <c:v>0.40282966812807119</c:v>
                </c:pt>
                <c:pt idx="272442">
                  <c:v>0.40279334452130411</c:v>
                </c:pt>
                <c:pt idx="272443">
                  <c:v>0.40275699951436106</c:v>
                </c:pt>
                <c:pt idx="272444">
                  <c:v>0.40272063252702317</c:v>
                </c:pt>
                <c:pt idx="272445">
                  <c:v>0.40268424363351807</c:v>
                </c:pt>
                <c:pt idx="272446">
                  <c:v>0.40264783316191999</c:v>
                </c:pt>
                <c:pt idx="272447">
                  <c:v>0.40261140090125036</c:v>
                </c:pt>
                <c:pt idx="272448">
                  <c:v>0.40257494691722695</c:v>
                </c:pt>
                <c:pt idx="272449">
                  <c:v>0.40253847109831764</c:v>
                </c:pt>
                <c:pt idx="272450">
                  <c:v>0.40250197394323584</c:v>
                </c:pt>
                <c:pt idx="272451">
                  <c:v>0.40246545527559163</c:v>
                </c:pt>
                <c:pt idx="272452">
                  <c:v>0.40242891492271049</c:v>
                </c:pt>
                <c:pt idx="272453">
                  <c:v>0.40239235327674305</c:v>
                </c:pt>
                <c:pt idx="272454">
                  <c:v>0.40235576998949285</c:v>
                </c:pt>
                <c:pt idx="272455">
                  <c:v>0.4023191649586384</c:v>
                </c:pt>
                <c:pt idx="272456">
                  <c:v>0.40228253881392029</c:v>
                </c:pt>
                <c:pt idx="272457">
                  <c:v>0.40224589112804565</c:v>
                </c:pt>
                <c:pt idx="272458">
                  <c:v>0.4022092219805059</c:v>
                </c:pt>
                <c:pt idx="272459">
                  <c:v>0.40217253138707676</c:v>
                </c:pt>
                <c:pt idx="272460">
                  <c:v>0.40213581952257438</c:v>
                </c:pt>
                <c:pt idx="272461">
                  <c:v>0.40209908625998603</c:v>
                </c:pt>
                <c:pt idx="272462">
                  <c:v>0.40206233171417016</c:v>
                </c:pt>
                <c:pt idx="272463">
                  <c:v>0.40202555558879349</c:v>
                </c:pt>
                <c:pt idx="272464">
                  <c:v>0.40198875860787353</c:v>
                </c:pt>
                <c:pt idx="272465">
                  <c:v>0.40195194027133763</c:v>
                </c:pt>
                <c:pt idx="272466">
                  <c:v>0.40191510059930802</c:v>
                </c:pt>
                <c:pt idx="272467">
                  <c:v>0.40187823989214044</c:v>
                </c:pt>
                <c:pt idx="272468">
                  <c:v>0.40184135777494212</c:v>
                </c:pt>
                <c:pt idx="272469">
                  <c:v>0.40180445478001725</c:v>
                </c:pt>
                <c:pt idx="272470">
                  <c:v>0.40176753057691883</c:v>
                </c:pt>
                <c:pt idx="272471">
                  <c:v>0.40173058503570414</c:v>
                </c:pt>
                <c:pt idx="272472">
                  <c:v>0.40169361863373998</c:v>
                </c:pt>
                <c:pt idx="272473">
                  <c:v>0.40165663116434169</c:v>
                </c:pt>
                <c:pt idx="272474">
                  <c:v>0.40161962265445106</c:v>
                </c:pt>
                <c:pt idx="272475">
                  <c:v>0.40158259333033475</c:v>
                </c:pt>
                <c:pt idx="272476">
                  <c:v>0.40154554293085465</c:v>
                </c:pt>
                <c:pt idx="272477">
                  <c:v>0.40150847137850443</c:v>
                </c:pt>
                <c:pt idx="272478">
                  <c:v>0.40147137912679398</c:v>
                </c:pt>
                <c:pt idx="272479">
                  <c:v>0.40143426589113995</c:v>
                </c:pt>
                <c:pt idx="272480">
                  <c:v>0.40139713161346213</c:v>
                </c:pt>
                <c:pt idx="272481">
                  <c:v>0.40135997648025734</c:v>
                </c:pt>
                <c:pt idx="272482">
                  <c:v>0.40132280071367954</c:v>
                </c:pt>
                <c:pt idx="272483">
                  <c:v>0.40128560417694548</c:v>
                </c:pt>
                <c:pt idx="272484">
                  <c:v>0.40124838677995889</c:v>
                </c:pt>
                <c:pt idx="272485">
                  <c:v>0.40121114860053986</c:v>
                </c:pt>
                <c:pt idx="272486">
                  <c:v>0.40117388966407441</c:v>
                </c:pt>
                <c:pt idx="272487">
                  <c:v>0.40113660999386724</c:v>
                </c:pt>
                <c:pt idx="272488">
                  <c:v>0.40109930963488438</c:v>
                </c:pt>
                <c:pt idx="272489">
                  <c:v>0.40107637700149845</c:v>
                </c:pt>
                <c:pt idx="272490">
                  <c:v>0.40104326068911711</c:v>
                </c:pt>
                <c:pt idx="272491">
                  <c:v>0.40100477719947014</c:v>
                </c:pt>
                <c:pt idx="272492">
                  <c:v>0.40096182642161482</c:v>
                </c:pt>
                <c:pt idx="272493">
                  <c:v>0.40091480687205128</c:v>
                </c:pt>
                <c:pt idx="272494">
                  <c:v>0.4008640231991667</c:v>
                </c:pt>
                <c:pt idx="272495">
                  <c:v>0.40080975965255461</c:v>
                </c:pt>
                <c:pt idx="272496">
                  <c:v>0.40075228675393471</c:v>
                </c:pt>
                <c:pt idx="272497">
                  <c:v>0.40069185967689258</c:v>
                </c:pt>
                <c:pt idx="272498">
                  <c:v>0.40062871696984093</c:v>
                </c:pt>
                <c:pt idx="272499">
                  <c:v>0.40056307888947362</c:v>
                </c:pt>
                <c:pt idx="272500">
                  <c:v>0.40049514749501969</c:v>
                </c:pt>
                <c:pt idx="272501">
                  <c:v>0.40042510864428027</c:v>
                </c:pt>
                <c:pt idx="272502">
                  <c:v>0.40035313249755655</c:v>
                </c:pt>
                <c:pt idx="272503">
                  <c:v>0.40027937431281735</c:v>
                </c:pt>
                <c:pt idx="272504">
                  <c:v>0.40020397639062866</c:v>
                </c:pt>
                <c:pt idx="272505">
                  <c:v>0.40012706789076502</c:v>
                </c:pt>
                <c:pt idx="272506">
                  <c:v>0.40004876765173647</c:v>
                </c:pt>
                <c:pt idx="272507">
                  <c:v>0.39996918434176543</c:v>
                </c:pt>
                <c:pt idx="272508">
                  <c:v>0.39988841609814985</c:v>
                </c:pt>
                <c:pt idx="272509">
                  <c:v>0.39980655406730881</c:v>
                </c:pt>
                <c:pt idx="272510">
                  <c:v>0.39972367988974133</c:v>
                </c:pt>
                <c:pt idx="272511">
                  <c:v>0.39963987014501778</c:v>
                </c:pt>
                <c:pt idx="272512">
                  <c:v>0.39955519326700206</c:v>
                </c:pt>
                <c:pt idx="272513">
                  <c:v>0.39946971261369801</c:v>
                </c:pt>
                <c:pt idx="272514">
                  <c:v>0.39938348613226771</c:v>
                </c:pt>
                <c:pt idx="272515">
                  <c:v>0.39929656682436787</c:v>
                </c:pt>
                <c:pt idx="272516">
                  <c:v>0.3992090027021894</c:v>
                </c:pt>
                <c:pt idx="272517">
                  <c:v>0.39912083931491837</c:v>
                </c:pt>
                <c:pt idx="272518">
                  <c:v>0.39903211693587182</c:v>
                </c:pt>
                <c:pt idx="272519">
                  <c:v>0.39894287304296883</c:v>
                </c:pt>
                <c:pt idx="272520">
                  <c:v>0.39885314149493056</c:v>
                </c:pt>
                <c:pt idx="272521">
                  <c:v>0.39876295435585341</c:v>
                </c:pt>
                <c:pt idx="272522">
                  <c:v>0.39867234034050292</c:v>
                </c:pt>
                <c:pt idx="272523">
                  <c:v>0.39858132551954906</c:v>
                </c:pt>
                <c:pt idx="272524">
                  <c:v>0.39848993430693669</c:v>
                </c:pt>
                <c:pt idx="272525">
                  <c:v>0.3983981889320295</c:v>
                </c:pt>
                <c:pt idx="272526">
                  <c:v>0.3983061103045511</c:v>
                </c:pt>
                <c:pt idx="272527">
                  <c:v>0.39821371650465587</c:v>
                </c:pt>
                <c:pt idx="272528">
                  <c:v>0.39812102595369725</c:v>
                </c:pt>
                <c:pt idx="272529">
                  <c:v>0.39802805404654829</c:v>
                </c:pt>
                <c:pt idx="272530">
                  <c:v>0.3979348155427852</c:v>
                </c:pt>
                <c:pt idx="272531">
                  <c:v>0.39784132315395448</c:v>
                </c:pt>
                <c:pt idx="272532">
                  <c:v>0.39774759056815079</c:v>
                </c:pt>
                <c:pt idx="272533">
                  <c:v>0.39765362812406702</c:v>
                </c:pt>
                <c:pt idx="272534">
                  <c:v>0.39755944670047805</c:v>
                </c:pt>
                <c:pt idx="272535">
                  <c:v>0.39746505611587024</c:v>
                </c:pt>
                <c:pt idx="272536">
                  <c:v>0.39737046509961016</c:v>
                </c:pt>
                <c:pt idx="272537">
                  <c:v>0.39727568184899564</c:v>
                </c:pt>
                <c:pt idx="272538">
                  <c:v>0.39718071391652365</c:v>
                </c:pt>
                <c:pt idx="272539">
                  <c:v>0.39708556756738222</c:v>
                </c:pt>
                <c:pt idx="272540">
                  <c:v>0.39699025107348584</c:v>
                </c:pt>
                <c:pt idx="272541">
                  <c:v>0.3968947694508278</c:v>
                </c:pt>
                <c:pt idx="272542">
                  <c:v>0.39679912740823275</c:v>
                </c:pt>
                <c:pt idx="272543">
                  <c:v>0.39670333141369851</c:v>
                </c:pt>
                <c:pt idx="272544">
                  <c:v>0.39660738477822055</c:v>
                </c:pt>
                <c:pt idx="272545">
                  <c:v>0.39651129310852329</c:v>
                </c:pt>
                <c:pt idx="272546">
                  <c:v>0.39641505962883328</c:v>
                </c:pt>
                <c:pt idx="272547">
                  <c:v>0.3963186880825994</c:v>
                </c:pt>
                <c:pt idx="272548">
                  <c:v>0.39622218238155327</c:v>
                </c:pt>
                <c:pt idx="272549">
                  <c:v>0.3961255450483383</c:v>
                </c:pt>
                <c:pt idx="272550">
                  <c:v>0.39602878008963915</c:v>
                </c:pt>
                <c:pt idx="272551">
                  <c:v>0.39593188953147818</c:v>
                </c:pt>
                <c:pt idx="272552">
                  <c:v>0.39583487614648749</c:v>
                </c:pt>
                <c:pt idx="272553">
                  <c:v>0.39573774196767819</c:v>
                </c:pt>
                <c:pt idx="272554">
                  <c:v>0.39564048974763383</c:v>
                </c:pt>
                <c:pt idx="272555">
                  <c:v>0.39554312194197527</c:v>
                </c:pt>
                <c:pt idx="272556">
                  <c:v>0.39544563961646317</c:v>
                </c:pt>
                <c:pt idx="272557">
                  <c:v>0.39534804511831856</c:v>
                </c:pt>
                <c:pt idx="272558">
                  <c:v>0.39525034048222751</c:v>
                </c:pt>
                <c:pt idx="272559">
                  <c:v>0.39515252674061785</c:v>
                </c:pt>
                <c:pt idx="272560">
                  <c:v>0.39505460556631211</c:v>
                </c:pt>
                <c:pt idx="272561">
                  <c:v>0.39495657880554447</c:v>
                </c:pt>
                <c:pt idx="272562">
                  <c:v>0.39485844747165133</c:v>
                </c:pt>
                <c:pt idx="272563">
                  <c:v>0.39476021292024432</c:v>
                </c:pt>
                <c:pt idx="272564">
                  <c:v>0.39466187644285633</c:v>
                </c:pt>
                <c:pt idx="272565">
                  <c:v>0.39456343908100155</c:v>
                </c:pt>
                <c:pt idx="272566">
                  <c:v>0.39446490233948395</c:v>
                </c:pt>
                <c:pt idx="272567">
                  <c:v>0.39436626702485567</c:v>
                </c:pt>
                <c:pt idx="272568">
                  <c:v>0.39426753419462612</c:v>
                </c:pt>
                <c:pt idx="272569">
                  <c:v>0.39416870487552169</c:v>
                </c:pt>
                <c:pt idx="272570">
                  <c:v>0.39406978003261472</c:v>
                </c:pt>
                <c:pt idx="272571">
                  <c:v>0.39397076059710634</c:v>
                </c:pt>
                <c:pt idx="272572">
                  <c:v>0.39387164745447123</c:v>
                </c:pt>
                <c:pt idx="272573">
                  <c:v>0.39377244149426915</c:v>
                </c:pt>
                <c:pt idx="272574">
                  <c:v>0.39367314355055361</c:v>
                </c:pt>
                <c:pt idx="272575">
                  <c:v>0.39357375444789766</c:v>
                </c:pt>
                <c:pt idx="272576">
                  <c:v>0.39347427475110286</c:v>
                </c:pt>
                <c:pt idx="272577">
                  <c:v>0.39337470588023327</c:v>
                </c:pt>
                <c:pt idx="272578">
                  <c:v>0.39327504812177871</c:v>
                </c:pt>
                <c:pt idx="272579">
                  <c:v>0.39317530226566966</c:v>
                </c:pt>
                <c:pt idx="272580">
                  <c:v>0.39307546910590296</c:v>
                </c:pt>
                <c:pt idx="272581">
                  <c:v>0.39297554937310852</c:v>
                </c:pt>
                <c:pt idx="272582">
                  <c:v>0.392875543769448</c:v>
                </c:pt>
                <c:pt idx="272583">
                  <c:v>0.39277545300663808</c:v>
                </c:pt>
                <c:pt idx="272584">
                  <c:v>0.39267527741564234</c:v>
                </c:pt>
                <c:pt idx="272585">
                  <c:v>0.3925750187171414</c:v>
                </c:pt>
                <c:pt idx="272586">
                  <c:v>0.39247467672706948</c:v>
                </c:pt>
                <c:pt idx="272587">
                  <c:v>0.39237425232290735</c:v>
                </c:pt>
                <c:pt idx="272588">
                  <c:v>0.39227374620557032</c:v>
                </c:pt>
                <c:pt idx="272589">
                  <c:v>0.39217315870203151</c:v>
                </c:pt>
                <c:pt idx="272590">
                  <c:v>0.3920724912515966</c:v>
                </c:pt>
                <c:pt idx="272591">
                  <c:v>0.39197174386725053</c:v>
                </c:pt>
                <c:pt idx="272592">
                  <c:v>0.39187091740559343</c:v>
                </c:pt>
                <c:pt idx="272593">
                  <c:v>0.3917700122260368</c:v>
                </c:pt>
                <c:pt idx="272594">
                  <c:v>0.39166902942971116</c:v>
                </c:pt>
                <c:pt idx="272595">
                  <c:v>0.39156796984955888</c:v>
                </c:pt>
                <c:pt idx="272596">
                  <c:v>0.39146683339473964</c:v>
                </c:pt>
                <c:pt idx="272597">
                  <c:v>0.39136562100955907</c:v>
                </c:pt>
                <c:pt idx="272598">
                  <c:v>0.39126433389588244</c:v>
                </c:pt>
                <c:pt idx="272599">
                  <c:v>0.39116297156390556</c:v>
                </c:pt>
                <c:pt idx="272600">
                  <c:v>0.39106153580186831</c:v>
                </c:pt>
                <c:pt idx="272601">
                  <c:v>0.39096002638401361</c:v>
                </c:pt>
                <c:pt idx="272602">
                  <c:v>0.39085844436162387</c:v>
                </c:pt>
                <c:pt idx="272603">
                  <c:v>0.39075679016098042</c:v>
                </c:pt>
                <c:pt idx="272604">
                  <c:v>0.39065506416121198</c:v>
                </c:pt>
                <c:pt idx="272605">
                  <c:v>0.39055326717842509</c:v>
                </c:pt>
                <c:pt idx="272606">
                  <c:v>0.39045140067233608</c:v>
                </c:pt>
                <c:pt idx="272607">
                  <c:v>0.39034946424501893</c:v>
                </c:pt>
                <c:pt idx="272608">
                  <c:v>0.39024745860461352</c:v>
                </c:pt>
                <c:pt idx="272609">
                  <c:v>0.39014538464198589</c:v>
                </c:pt>
                <c:pt idx="272610">
                  <c:v>0.39004324236521659</c:v>
                </c:pt>
                <c:pt idx="272611">
                  <c:v>0.38994103312134343</c:v>
                </c:pt>
                <c:pt idx="272612">
                  <c:v>0.38983875742370344</c:v>
                </c:pt>
                <c:pt idx="272613">
                  <c:v>0.38973641569957118</c:v>
                </c:pt>
                <c:pt idx="272614">
                  <c:v>0.38963400784284119</c:v>
                </c:pt>
                <c:pt idx="272615">
                  <c:v>0.38953153585412748</c:v>
                </c:pt>
                <c:pt idx="272616">
                  <c:v>0.38942899955552401</c:v>
                </c:pt>
                <c:pt idx="272617">
                  <c:v>0.3893263993326963</c:v>
                </c:pt>
                <c:pt idx="272618">
                  <c:v>0.389223735877816</c:v>
                </c:pt>
                <c:pt idx="272619">
                  <c:v>0.38912100967370988</c:v>
                </c:pt>
                <c:pt idx="272620">
                  <c:v>0.3890182215713569</c:v>
                </c:pt>
                <c:pt idx="272621">
                  <c:v>0.38891537196320947</c:v>
                </c:pt>
                <c:pt idx="272622">
                  <c:v>0.38881246128748037</c:v>
                </c:pt>
                <c:pt idx="272623">
                  <c:v>0.38870949033372171</c:v>
                </c:pt>
                <c:pt idx="272624">
                  <c:v>0.38860645949982187</c:v>
                </c:pt>
                <c:pt idx="272625">
                  <c:v>0.38850336913041517</c:v>
                </c:pt>
                <c:pt idx="272626">
                  <c:v>0.38840021998085372</c:v>
                </c:pt>
                <c:pt idx="272627">
                  <c:v>0.38829701266360261</c:v>
                </c:pt>
                <c:pt idx="272628">
                  <c:v>0.38819374785269334</c:v>
                </c:pt>
                <c:pt idx="272629">
                  <c:v>0.38809042568140195</c:v>
                </c:pt>
                <c:pt idx="272630">
                  <c:v>0.38798704667852379</c:v>
                </c:pt>
                <c:pt idx="272631">
                  <c:v>0.38788361125450421</c:v>
                </c:pt>
                <c:pt idx="272632">
                  <c:v>0.387780120233019</c:v>
                </c:pt>
                <c:pt idx="272633">
                  <c:v>0.38767657360402585</c:v>
                </c:pt>
                <c:pt idx="272634">
                  <c:v>0.38757297245622557</c:v>
                </c:pt>
                <c:pt idx="272635">
                  <c:v>0.38746931645364857</c:v>
                </c:pt>
                <c:pt idx="272636">
                  <c:v>0.38736560748865478</c:v>
                </c:pt>
                <c:pt idx="272637">
                  <c:v>0.38726184451778289</c:v>
                </c:pt>
                <c:pt idx="272638">
                  <c:v>0.38715802849541514</c:v>
                </c:pt>
                <c:pt idx="272639">
                  <c:v>0.38705416004164783</c:v>
                </c:pt>
                <c:pt idx="272640">
                  <c:v>0.3869502392810833</c:v>
                </c:pt>
                <c:pt idx="272641">
                  <c:v>0.38684626663927246</c:v>
                </c:pt>
                <c:pt idx="272642">
                  <c:v>0.3867422430393519</c:v>
                </c:pt>
                <c:pt idx="272643">
                  <c:v>0.38663816823874564</c:v>
                </c:pt>
                <c:pt idx="272644">
                  <c:v>0.38653404276890491</c:v>
                </c:pt>
                <c:pt idx="272645">
                  <c:v>0.38642986696841919</c:v>
                </c:pt>
                <c:pt idx="272646">
                  <c:v>0.38632564131330938</c:v>
                </c:pt>
                <c:pt idx="272647">
                  <c:v>0.38622136604204804</c:v>
                </c:pt>
                <c:pt idx="272648">
                  <c:v>0.38611704149140147</c:v>
                </c:pt>
                <c:pt idx="272649">
                  <c:v>0.38601266784947652</c:v>
                </c:pt>
                <c:pt idx="272650">
                  <c:v>0.38590824563651238</c:v>
                </c:pt>
                <c:pt idx="272651">
                  <c:v>0.38580377549788547</c:v>
                </c:pt>
                <c:pt idx="272652">
                  <c:v>0.38569925681761386</c:v>
                </c:pt>
                <c:pt idx="272653">
                  <c:v>0.38559469078806641</c:v>
                </c:pt>
                <c:pt idx="272654">
                  <c:v>0.38549007699394799</c:v>
                </c:pt>
                <c:pt idx="272655">
                  <c:v>0.38538541583185937</c:v>
                </c:pt>
                <c:pt idx="272656">
                  <c:v>0.38528070731972752</c:v>
                </c:pt>
                <c:pt idx="272657">
                  <c:v>0.38517595210472544</c:v>
                </c:pt>
                <c:pt idx="272658">
                  <c:v>0.3850711501428643</c:v>
                </c:pt>
                <c:pt idx="272659">
                  <c:v>0.38496630151931632</c:v>
                </c:pt>
                <c:pt idx="272660">
                  <c:v>0.38486140595214802</c:v>
                </c:pt>
                <c:pt idx="272661">
                  <c:v>0.38475646479812542</c:v>
                </c:pt>
                <c:pt idx="272662">
                  <c:v>0.38465147695502189</c:v>
                </c:pt>
                <c:pt idx="272663">
                  <c:v>0.38454644324655052</c:v>
                </c:pt>
                <c:pt idx="272664">
                  <c:v>0.3844413632338507</c:v>
                </c:pt>
                <c:pt idx="272665">
                  <c:v>0.38433623720591792</c:v>
                </c:pt>
                <c:pt idx="272666">
                  <c:v>0.38423106505246074</c:v>
                </c:pt>
                <c:pt idx="272667">
                  <c:v>0.38412584630738067</c:v>
                </c:pt>
                <c:pt idx="272668">
                  <c:v>0.38402058214586365</c:v>
                </c:pt>
                <c:pt idx="272669">
                  <c:v>0.3839152718201635</c:v>
                </c:pt>
                <c:pt idx="272670">
                  <c:v>0.38380991511294538</c:v>
                </c:pt>
                <c:pt idx="272671">
                  <c:v>0.38370451198617905</c:v>
                </c:pt>
                <c:pt idx="272672">
                  <c:v>0.38359906231437124</c:v>
                </c:pt>
                <c:pt idx="272673">
                  <c:v>0.38349356589399475</c:v>
                </c:pt>
                <c:pt idx="272674">
                  <c:v>0.38338802264127958</c:v>
                </c:pt>
                <c:pt idx="272675">
                  <c:v>0.383282432035841</c:v>
                </c:pt>
                <c:pt idx="272676">
                  <c:v>0.38317679377554037</c:v>
                </c:pt>
                <c:pt idx="272677">
                  <c:v>0.38307110871666339</c:v>
                </c:pt>
                <c:pt idx="272678">
                  <c:v>0.38296537530432917</c:v>
                </c:pt>
                <c:pt idx="272679">
                  <c:v>0.38285959340764542</c:v>
                </c:pt>
                <c:pt idx="272680">
                  <c:v>0.38275376212457002</c:v>
                </c:pt>
                <c:pt idx="272681">
                  <c:v>0.38264788243616621</c:v>
                </c:pt>
                <c:pt idx="272682">
                  <c:v>0.3825419526046151</c:v>
                </c:pt>
                <c:pt idx="272683">
                  <c:v>0.38243597262971951</c:v>
                </c:pt>
                <c:pt idx="272684">
                  <c:v>0.38232994168941903</c:v>
                </c:pt>
                <c:pt idx="272685">
                  <c:v>0.3822238590696948</c:v>
                </c:pt>
                <c:pt idx="272686">
                  <c:v>0.38211772412679545</c:v>
                </c:pt>
                <c:pt idx="272687">
                  <c:v>0.38201153637686369</c:v>
                </c:pt>
                <c:pt idx="272688">
                  <c:v>0.38190529527921968</c:v>
                </c:pt>
                <c:pt idx="272689">
                  <c:v>0.38179899979914078</c:v>
                </c:pt>
                <c:pt idx="272690">
                  <c:v>0.38169264841607764</c:v>
                </c:pt>
                <c:pt idx="272691">
                  <c:v>0.3815862407685271</c:v>
                </c:pt>
                <c:pt idx="272692">
                  <c:v>0.38147977631715191</c:v>
                </c:pt>
                <c:pt idx="272693">
                  <c:v>0.38137325264478261</c:v>
                </c:pt>
                <c:pt idx="272694">
                  <c:v>0.38126667042682927</c:v>
                </c:pt>
                <c:pt idx="272695">
                  <c:v>0.38116002715042696</c:v>
                </c:pt>
                <c:pt idx="272696">
                  <c:v>0.3810533217909563</c:v>
                </c:pt>
                <c:pt idx="272697">
                  <c:v>0.38094655303900438</c:v>
                </c:pt>
                <c:pt idx="272698">
                  <c:v>0.38083971949928597</c:v>
                </c:pt>
                <c:pt idx="272699">
                  <c:v>0.38073281968957307</c:v>
                </c:pt>
                <c:pt idx="272700">
                  <c:v>0.38062585201028387</c:v>
                </c:pt>
                <c:pt idx="272701">
                  <c:v>0.3805188147320484</c:v>
                </c:pt>
                <c:pt idx="272702">
                  <c:v>0.38041170631139964</c:v>
                </c:pt>
                <c:pt idx="272703">
                  <c:v>0.38030452471588505</c:v>
                </c:pt>
                <c:pt idx="272704">
                  <c:v>0.38019726797743425</c:v>
                </c:pt>
                <c:pt idx="272705">
                  <c:v>0.38008993412614833</c:v>
                </c:pt>
                <c:pt idx="272706">
                  <c:v>0.37998252093576046</c:v>
                </c:pt>
                <c:pt idx="272707">
                  <c:v>0.37987502591241218</c:v>
                </c:pt>
                <c:pt idx="272708">
                  <c:v>0.37976744723766209</c:v>
                </c:pt>
                <c:pt idx="272709">
                  <c:v>0.37965978174145398</c:v>
                </c:pt>
                <c:pt idx="272710">
                  <c:v>0.3795520271701992</c:v>
                </c:pt>
                <c:pt idx="272711">
                  <c:v>0.37944418035455363</c:v>
                </c:pt>
                <c:pt idx="272712">
                  <c:v>0.37933623922408943</c:v>
                </c:pt>
                <c:pt idx="272713">
                  <c:v>0.37922819961208665</c:v>
                </c:pt>
                <c:pt idx="272714">
                  <c:v>0.37912005904238899</c:v>
                </c:pt>
                <c:pt idx="272715">
                  <c:v>0.3790118138433165</c:v>
                </c:pt>
                <c:pt idx="272716">
                  <c:v>0.37890346034293176</c:v>
                </c:pt>
                <c:pt idx="272717">
                  <c:v>0.37879499462637767</c:v>
                </c:pt>
                <c:pt idx="272718">
                  <c:v>0.37868641325090646</c:v>
                </c:pt>
                <c:pt idx="272719">
                  <c:v>0.37857771170129262</c:v>
                </c:pt>
                <c:pt idx="272720">
                  <c:v>0.37846888567432302</c:v>
                </c:pt>
                <c:pt idx="272721">
                  <c:v>0.37835993059880557</c:v>
                </c:pt>
                <c:pt idx="272722">
                  <c:v>0.37825084148979482</c:v>
                </c:pt>
                <c:pt idx="272723">
                  <c:v>0.37814161348458553</c:v>
                </c:pt>
                <c:pt idx="272724">
                  <c:v>0.37803224145211778</c:v>
                </c:pt>
                <c:pt idx="272725">
                  <c:v>0.37792271946176126</c:v>
                </c:pt>
                <c:pt idx="272726">
                  <c:v>0.37781304102618729</c:v>
                </c:pt>
                <c:pt idx="272727">
                  <c:v>0.37770320152032355</c:v>
                </c:pt>
                <c:pt idx="272728">
                  <c:v>0.37759319313259732</c:v>
                </c:pt>
                <c:pt idx="272729">
                  <c:v>0.37748300921924038</c:v>
                </c:pt>
                <c:pt idx="272730">
                  <c:v>0.37737264232577905</c:v>
                </c:pt>
                <c:pt idx="272731">
                  <c:v>0.37726208509109793</c:v>
                </c:pt>
                <c:pt idx="272732">
                  <c:v>0.37715132925897832</c:v>
                </c:pt>
                <c:pt idx="272733">
                  <c:v>0.37704036638092864</c:v>
                </c:pt>
                <c:pt idx="272734">
                  <c:v>0.3769291871926026</c:v>
                </c:pt>
                <c:pt idx="272735">
                  <c:v>0.37681778235311014</c:v>
                </c:pt>
                <c:pt idx="272736">
                  <c:v>0.37670614171624905</c:v>
                </c:pt>
                <c:pt idx="272737">
                  <c:v>0.37659425445329309</c:v>
                </c:pt>
                <c:pt idx="272738">
                  <c:v>0.37648210927709302</c:v>
                </c:pt>
                <c:pt idx="272739">
                  <c:v>0.37636969448893853</c:v>
                </c:pt>
                <c:pt idx="272740">
                  <c:v>0.3762569967630055</c:v>
                </c:pt>
                <c:pt idx="272741">
                  <c:v>0.37614400335887588</c:v>
                </c:pt>
                <c:pt idx="272742">
                  <c:v>0.37603069925663968</c:v>
                </c:pt>
                <c:pt idx="272743">
                  <c:v>0.3759170694649967</c:v>
                </c:pt>
                <c:pt idx="272744">
                  <c:v>0.37580309795377209</c:v>
                </c:pt>
                <c:pt idx="272745">
                  <c:v>0.37568876708984256</c:v>
                </c:pt>
                <c:pt idx="272746">
                  <c:v>0.37557405821950784</c:v>
                </c:pt>
                <c:pt idx="272747">
                  <c:v>0.37545895245418559</c:v>
                </c:pt>
                <c:pt idx="272748">
                  <c:v>0.37534342812754073</c:v>
                </c:pt>
                <c:pt idx="272749">
                  <c:v>0.3752274628375194</c:v>
                </c:pt>
                <c:pt idx="272750">
                  <c:v>0.37511103249487232</c:v>
                </c:pt>
                <c:pt idx="272751">
                  <c:v>0.37499411120414339</c:v>
                </c:pt>
                <c:pt idx="272752">
                  <c:v>0.37487667134096747</c:v>
                </c:pt>
                <c:pt idx="272753">
                  <c:v>0.37475868284099789</c:v>
                </c:pt>
                <c:pt idx="272754">
                  <c:v>0.37464011358017058</c:v>
                </c:pt>
                <c:pt idx="272755">
                  <c:v>0.37452092928808767</c:v>
                </c:pt>
                <c:pt idx="272756">
                  <c:v>0.3744010918170475</c:v>
                </c:pt>
                <c:pt idx="272757">
                  <c:v>0.37428056145006805</c:v>
                </c:pt>
                <c:pt idx="272758">
                  <c:v>0.3741592937015451</c:v>
                </c:pt>
                <c:pt idx="272759">
                  <c:v>0.37403724086121659</c:v>
                </c:pt>
                <c:pt idx="272760">
                  <c:v>0.37391435138911822</c:v>
                </c:pt>
                <c:pt idx="272761">
                  <c:v>0.37379056850095005</c:v>
                </c:pt>
                <c:pt idx="272762">
                  <c:v>0.37366583044475554</c:v>
                </c:pt>
                <c:pt idx="272763">
                  <c:v>0.37354006964176778</c:v>
                </c:pt>
                <c:pt idx="272764">
                  <c:v>0.37341321177886977</c:v>
                </c:pt>
                <c:pt idx="272765">
                  <c:v>0.37328517554312113</c:v>
                </c:pt>
                <c:pt idx="272766">
                  <c:v>0.37315587050157206</c:v>
                </c:pt>
                <c:pt idx="272767">
                  <c:v>0.37302519740312023</c:v>
                </c:pt>
                <c:pt idx="272768">
                  <c:v>0.37289304609432128</c:v>
                </c:pt>
                <c:pt idx="272769">
                  <c:v>0.37275929343170378</c:v>
                </c:pt>
                <c:pt idx="272770">
                  <c:v>0.37262386206746489</c:v>
                </c:pt>
                <c:pt idx="272771">
                  <c:v>0.37248712809804496</c:v>
                </c:pt>
                <c:pt idx="272772">
                  <c:v>0.3723493673985504</c:v>
                </c:pt>
                <c:pt idx="272773">
                  <c:v>0.37221075442596241</c:v>
                </c:pt>
                <c:pt idx="272774">
                  <c:v>0.37207142134789684</c:v>
                </c:pt>
                <c:pt idx="272775">
                  <c:v>0.37193147193338938</c:v>
                </c:pt>
                <c:pt idx="272776">
                  <c:v>0.37179099212336975</c:v>
                </c:pt>
                <c:pt idx="272777">
                  <c:v>0.37165005503275572</c:v>
                </c:pt>
                <c:pt idx="272778">
                  <c:v>0.37150872248668998</c:v>
                </c:pt>
                <c:pt idx="272779">
                  <c:v>0.37136704989921321</c:v>
                </c:pt>
                <c:pt idx="272780">
                  <c:v>0.37122508509441876</c:v>
                </c:pt>
                <c:pt idx="272781">
                  <c:v>0.37108287032062082</c:v>
                </c:pt>
                <c:pt idx="272782">
                  <c:v>0.37094044390415115</c:v>
                </c:pt>
                <c:pt idx="272783">
                  <c:v>0.37079783987188941</c:v>
                </c:pt>
                <c:pt idx="272784">
                  <c:v>0.37065508955435211</c:v>
                </c:pt>
                <c:pt idx="272785">
                  <c:v>0.37051221973060289</c:v>
                </c:pt>
                <c:pt idx="272786">
                  <c:v>0.37036925617979288</c:v>
                </c:pt>
                <c:pt idx="272787">
                  <c:v>0.37022622023586904</c:v>
                </c:pt>
                <c:pt idx="272788">
                  <c:v>0.3700831318653568</c:v>
                </c:pt>
                <c:pt idx="272789">
                  <c:v>0.36994000967761587</c:v>
                </c:pt>
                <c:pt idx="272790">
                  <c:v>0.36979686919137056</c:v>
                </c:pt>
                <c:pt idx="272791">
                  <c:v>0.3696537248054883</c:v>
                </c:pt>
                <c:pt idx="272792">
                  <c:v>0.36951058934257408</c:v>
                </c:pt>
                <c:pt idx="272793">
                  <c:v>0.36936747332410058</c:v>
                </c:pt>
                <c:pt idx="272794">
                  <c:v>0.36922438904167321</c:v>
                </c:pt>
                <c:pt idx="272795">
                  <c:v>0.36908134350374477</c:v>
                </c:pt>
                <c:pt idx="272796">
                  <c:v>0.36893834492030964</c:v>
                </c:pt>
                <c:pt idx="272797">
                  <c:v>0.36879540040883341</c:v>
                </c:pt>
                <c:pt idx="272798">
                  <c:v>0.36865251588881931</c:v>
                </c:pt>
                <c:pt idx="272799">
                  <c:v>0.36850969640582365</c:v>
                </c:pt>
                <c:pt idx="272800">
                  <c:v>0.36836694709130235</c:v>
                </c:pt>
                <c:pt idx="272801">
                  <c:v>0.3682242709590543</c:v>
                </c:pt>
                <c:pt idx="272802">
                  <c:v>0.36808167139293568</c:v>
                </c:pt>
                <c:pt idx="272803">
                  <c:v>0.36793915114475195</c:v>
                </c:pt>
                <c:pt idx="272804">
                  <c:v>0.36779671227603039</c:v>
                </c:pt>
                <c:pt idx="272805">
                  <c:v>0.36765435666703994</c:v>
                </c:pt>
                <c:pt idx="272806">
                  <c:v>0.36751208626383858</c:v>
                </c:pt>
                <c:pt idx="272807">
                  <c:v>0.36736990117901924</c:v>
                </c:pt>
                <c:pt idx="272808">
                  <c:v>0.36722780304549973</c:v>
                </c:pt>
                <c:pt idx="272809">
                  <c:v>0.36708579124316609</c:v>
                </c:pt>
                <c:pt idx="272810">
                  <c:v>0.36694386698729853</c:v>
                </c:pt>
                <c:pt idx="272811">
                  <c:v>0.36680202995672895</c:v>
                </c:pt>
                <c:pt idx="272812">
                  <c:v>0.36666028037134413</c:v>
                </c:pt>
                <c:pt idx="272813">
                  <c:v>0.36651861691016341</c:v>
                </c:pt>
                <c:pt idx="272814">
                  <c:v>0.3663770396631475</c:v>
                </c:pt>
                <c:pt idx="272815">
                  <c:v>0.3662355480162266</c:v>
                </c:pt>
                <c:pt idx="272816">
                  <c:v>0.36609414097557202</c:v>
                </c:pt>
                <c:pt idx="272817">
                  <c:v>0.36595281753169462</c:v>
                </c:pt>
                <c:pt idx="272818">
                  <c:v>0.36581157750142623</c:v>
                </c:pt>
                <c:pt idx="272819">
                  <c:v>0.36567041938230704</c:v>
                </c:pt>
                <c:pt idx="272820">
                  <c:v>0.36552934181377539</c:v>
                </c:pt>
                <c:pt idx="272821">
                  <c:v>0.36538834464764813</c:v>
                </c:pt>
                <c:pt idx="272822">
                  <c:v>0.36524742572345914</c:v>
                </c:pt>
                <c:pt idx="272823">
                  <c:v>0.36510658480984448</c:v>
                </c:pt>
                <c:pt idx="272824">
                  <c:v>0.36496582043308701</c:v>
                </c:pt>
                <c:pt idx="272825">
                  <c:v>0.36482513126090477</c:v>
                </c:pt>
                <c:pt idx="272826">
                  <c:v>0.36468451627287135</c:v>
                </c:pt>
                <c:pt idx="272827">
                  <c:v>0.36454397470153699</c:v>
                </c:pt>
                <c:pt idx="272828">
                  <c:v>0.36440350446045133</c:v>
                </c:pt>
                <c:pt idx="272829">
                  <c:v>0.36426310551622176</c:v>
                </c:pt>
                <c:pt idx="272830">
                  <c:v>0.36412277604894472</c:v>
                </c:pt>
                <c:pt idx="272831">
                  <c:v>0.36398251500019485</c:v>
                </c:pt>
                <c:pt idx="272832">
                  <c:v>0.36384232156788443</c:v>
                </c:pt>
                <c:pt idx="272833">
                  <c:v>0.36370219456694441</c:v>
                </c:pt>
                <c:pt idx="272834">
                  <c:v>0.36356213298075335</c:v>
                </c:pt>
                <c:pt idx="272835">
                  <c:v>0.36342213551263713</c:v>
                </c:pt>
                <c:pt idx="272836">
                  <c:v>0.3632822021787202</c:v>
                </c:pt>
                <c:pt idx="272837">
                  <c:v>0.36314233127799256</c:v>
                </c:pt>
                <c:pt idx="272838">
                  <c:v>0.36300252188745186</c:v>
                </c:pt>
                <c:pt idx="272839">
                  <c:v>0.36286277338736184</c:v>
                </c:pt>
                <c:pt idx="272840">
                  <c:v>0.36272308562639022</c:v>
                </c:pt>
                <c:pt idx="272841">
                  <c:v>0.36258345694234562</c:v>
                </c:pt>
                <c:pt idx="272842">
                  <c:v>0.36244388668420413</c:v>
                </c:pt>
                <c:pt idx="272843">
                  <c:v>0.36230437446681218</c:v>
                </c:pt>
                <c:pt idx="272844">
                  <c:v>0.3621649199021405</c:v>
                </c:pt>
                <c:pt idx="272845">
                  <c:v>0.36202552157872148</c:v>
                </c:pt>
                <c:pt idx="272846">
                  <c:v>0.3618861797715085</c:v>
                </c:pt>
                <c:pt idx="272847">
                  <c:v>0.36174689363219714</c:v>
                </c:pt>
                <c:pt idx="272848">
                  <c:v>0.36160766254771848</c:v>
                </c:pt>
                <c:pt idx="272849">
                  <c:v>0.36146848613644644</c:v>
                </c:pt>
                <c:pt idx="272850">
                  <c:v>0.36132936397165372</c:v>
                </c:pt>
                <c:pt idx="272851">
                  <c:v>0.36119029572798822</c:v>
                </c:pt>
                <c:pt idx="272852">
                  <c:v>0.36105128086949434</c:v>
                </c:pt>
                <c:pt idx="272853">
                  <c:v>0.3609123196242946</c:v>
                </c:pt>
                <c:pt idx="272854">
                  <c:v>0.36077341130635476</c:v>
                </c:pt>
                <c:pt idx="272855">
                  <c:v>0.36063455578642856</c:v>
                </c:pt>
                <c:pt idx="272856">
                  <c:v>0.36049575285750957</c:v>
                </c:pt>
                <c:pt idx="272857">
                  <c:v>0.36035700234863521</c:v>
                </c:pt>
                <c:pt idx="272858">
                  <c:v>0.36021830418855683</c:v>
                </c:pt>
                <c:pt idx="272859">
                  <c:v>0.36007965825409727</c:v>
                </c:pt>
                <c:pt idx="272860">
                  <c:v>0.35994106447002805</c:v>
                </c:pt>
                <c:pt idx="272861">
                  <c:v>0.35980252283828595</c:v>
                </c:pt>
                <c:pt idx="272862">
                  <c:v>0.35966403335524888</c:v>
                </c:pt>
                <c:pt idx="272863">
                  <c:v>0.3595255960232866</c:v>
                </c:pt>
                <c:pt idx="272864">
                  <c:v>0.35938721064177492</c:v>
                </c:pt>
                <c:pt idx="272865">
                  <c:v>0.3592488780561206</c:v>
                </c:pt>
                <c:pt idx="272866">
                  <c:v>0.35911059774311183</c:v>
                </c:pt>
                <c:pt idx="272867">
                  <c:v>0.35897236991969272</c:v>
                </c:pt>
                <c:pt idx="272868">
                  <c:v>0.35883419463126132</c:v>
                </c:pt>
                <c:pt idx="272869">
                  <c:v>0.35869607267595782</c:v>
                </c:pt>
                <c:pt idx="272870">
                  <c:v>0.3585580037249636</c:v>
                </c:pt>
                <c:pt idx="272871">
                  <c:v>0.35841998810720088</c:v>
                </c:pt>
                <c:pt idx="272872">
                  <c:v>0.35828202609341475</c:v>
                </c:pt>
                <c:pt idx="272873">
                  <c:v>0.3581441177460063</c:v>
                </c:pt>
                <c:pt idx="272874">
                  <c:v>0.35800626396952961</c:v>
                </c:pt>
                <c:pt idx="272875">
                  <c:v>0.35786846428557539</c:v>
                </c:pt>
                <c:pt idx="272876">
                  <c:v>0.35773071984487215</c:v>
                </c:pt>
                <c:pt idx="272877">
                  <c:v>0.35759303072295812</c:v>
                </c:pt>
                <c:pt idx="272878">
                  <c:v>0.35745539686220573</c:v>
                </c:pt>
                <c:pt idx="272879">
                  <c:v>0.3573178193612595</c:v>
                </c:pt>
                <c:pt idx="272880">
                  <c:v>0.35718029783008076</c:v>
                </c:pt>
                <c:pt idx="272881">
                  <c:v>0.3570428332357426</c:v>
                </c:pt>
                <c:pt idx="272882">
                  <c:v>0.35690542620393451</c:v>
                </c:pt>
                <c:pt idx="272883">
                  <c:v>0.35676807689215218</c:v>
                </c:pt>
                <c:pt idx="272884">
                  <c:v>0.35663078598649178</c:v>
                </c:pt>
                <c:pt idx="272885">
                  <c:v>0.35649355354834389</c:v>
                </c:pt>
                <c:pt idx="272886">
                  <c:v>0.35635638043179929</c:v>
                </c:pt>
                <c:pt idx="272887">
                  <c:v>0.35621926698708817</c:v>
                </c:pt>
                <c:pt idx="272888">
                  <c:v>0.35608221362537995</c:v>
                </c:pt>
                <c:pt idx="272889">
                  <c:v>0.35594522108261828</c:v>
                </c:pt>
                <c:pt idx="272890">
                  <c:v>0.35580829008060244</c:v>
                </c:pt>
                <c:pt idx="272891">
                  <c:v>0.35567142096543758</c:v>
                </c:pt>
                <c:pt idx="272892">
                  <c:v>0.355534614195955</c:v>
                </c:pt>
                <c:pt idx="272893">
                  <c:v>0.3553978705823303</c:v>
                </c:pt>
                <c:pt idx="272894">
                  <c:v>0.35526119031566428</c:v>
                </c:pt>
                <c:pt idx="272895">
                  <c:v>0.35512457477220771</c:v>
                </c:pt>
                <c:pt idx="272896">
                  <c:v>0.35498802395567097</c:v>
                </c:pt>
                <c:pt idx="272897">
                  <c:v>0.35485153856746932</c:v>
                </c:pt>
                <c:pt idx="272898">
                  <c:v>0.35471511925275734</c:v>
                </c:pt>
                <c:pt idx="272899">
                  <c:v>0.35457876626240137</c:v>
                </c:pt>
                <c:pt idx="272900">
                  <c:v>0.35444248105059784</c:v>
                </c:pt>
                <c:pt idx="272901">
                  <c:v>0.3543062638072122</c:v>
                </c:pt>
                <c:pt idx="272902">
                  <c:v>0.3541701151029879</c:v>
                </c:pt>
                <c:pt idx="272903">
                  <c:v>0.35403403610615347</c:v>
                </c:pt>
                <c:pt idx="272904">
                  <c:v>0.35389802668270909</c:v>
                </c:pt>
                <c:pt idx="272905">
                  <c:v>0.3537620880924377</c:v>
                </c:pt>
                <c:pt idx="272906">
                  <c:v>0.35362622083337658</c:v>
                </c:pt>
                <c:pt idx="272907">
                  <c:v>0.35349042506582584</c:v>
                </c:pt>
                <c:pt idx="272908">
                  <c:v>0.35335470228593735</c:v>
                </c:pt>
                <c:pt idx="272909">
                  <c:v>0.35321905312026991</c:v>
                </c:pt>
                <c:pt idx="272910">
                  <c:v>0.35308347780960958</c:v>
                </c:pt>
                <c:pt idx="272911">
                  <c:v>0.3529479770187619</c:v>
                </c:pt>
                <c:pt idx="272912">
                  <c:v>0.35281255160984326</c:v>
                </c:pt>
                <c:pt idx="272913">
                  <c:v>0.35267720253585</c:v>
                </c:pt>
                <c:pt idx="272914">
                  <c:v>0.35254193013576329</c:v>
                </c:pt>
                <c:pt idx="272915">
                  <c:v>0.35240673518621357</c:v>
                </c:pt>
                <c:pt idx="272916">
                  <c:v>0.35227161822940511</c:v>
                </c:pt>
                <c:pt idx="272917">
                  <c:v>0.35213658029977812</c:v>
                </c:pt>
                <c:pt idx="272918">
                  <c:v>0.35200162205756214</c:v>
                </c:pt>
                <c:pt idx="272919">
                  <c:v>0.35186674401598128</c:v>
                </c:pt>
                <c:pt idx="272920">
                  <c:v>0.35173194697822241</c:v>
                </c:pt>
                <c:pt idx="272921">
                  <c:v>0.35159723161963896</c:v>
                </c:pt>
                <c:pt idx="272922">
                  <c:v>0.35146259866033724</c:v>
                </c:pt>
                <c:pt idx="272923">
                  <c:v>0.35132804861449962</c:v>
                </c:pt>
                <c:pt idx="272924">
                  <c:v>0.35119358265460054</c:v>
                </c:pt>
                <c:pt idx="272925">
                  <c:v>0.35105920088769371</c:v>
                </c:pt>
                <c:pt idx="272926">
                  <c:v>0.3509249045192312</c:v>
                </c:pt>
                <c:pt idx="272927">
                  <c:v>0.35079069428957443</c:v>
                </c:pt>
                <c:pt idx="272928">
                  <c:v>0.350656570504708</c:v>
                </c:pt>
                <c:pt idx="272929">
                  <c:v>0.35052253416299095</c:v>
                </c:pt>
                <c:pt idx="272930">
                  <c:v>0.35038858580431009</c:v>
                </c:pt>
                <c:pt idx="272931">
                  <c:v>0.35025472558967929</c:v>
                </c:pt>
                <c:pt idx="272932">
                  <c:v>0.35012095568196744</c:v>
                </c:pt>
                <c:pt idx="272933">
                  <c:v>0.34998727579580946</c:v>
                </c:pt>
                <c:pt idx="272934">
                  <c:v>0.34985368667077876</c:v>
                </c:pt>
                <c:pt idx="272935">
                  <c:v>0.34972018907038127</c:v>
                </c:pt>
                <c:pt idx="272936">
                  <c:v>0.34958678339114413</c:v>
                </c:pt>
                <c:pt idx="272937">
                  <c:v>0.34945347083174882</c:v>
                </c:pt>
                <c:pt idx="272938">
                  <c:v>0.34932025217750917</c:v>
                </c:pt>
                <c:pt idx="272939">
                  <c:v>0.34918712724319034</c:v>
                </c:pt>
                <c:pt idx="272940">
                  <c:v>0.34905409792946696</c:v>
                </c:pt>
                <c:pt idx="272941">
                  <c:v>0.34892116433556897</c:v>
                </c:pt>
                <c:pt idx="272942">
                  <c:v>0.3487883270258253</c:v>
                </c:pt>
                <c:pt idx="272943">
                  <c:v>0.34865558673952257</c:v>
                </c:pt>
                <c:pt idx="272944">
                  <c:v>0.3485229441928962</c:v>
                </c:pt>
                <c:pt idx="272945">
                  <c:v>0.34839040007631294</c:v>
                </c:pt>
                <c:pt idx="272946">
                  <c:v>0.34825795489889255</c:v>
                </c:pt>
                <c:pt idx="272947">
                  <c:v>0.34812560972098017</c:v>
                </c:pt>
                <c:pt idx="272948">
                  <c:v>0.34799336489962751</c:v>
                </c:pt>
                <c:pt idx="272949">
                  <c:v>0.34786122151971843</c:v>
                </c:pt>
                <c:pt idx="272950">
                  <c:v>0.34772917984168028</c:v>
                </c:pt>
                <c:pt idx="272951">
                  <c:v>0.34759724068026798</c:v>
                </c:pt>
                <c:pt idx="272952">
                  <c:v>0.34746540466590325</c:v>
                </c:pt>
                <c:pt idx="272953">
                  <c:v>0.34733367234382728</c:v>
                </c:pt>
                <c:pt idx="272954">
                  <c:v>0.34720204475405914</c:v>
                </c:pt>
                <c:pt idx="272955">
                  <c:v>0.3470705221991921</c:v>
                </c:pt>
                <c:pt idx="272956">
                  <c:v>0.34693910550127427</c:v>
                </c:pt>
                <c:pt idx="272957">
                  <c:v>0.34680779507933746</c:v>
                </c:pt>
                <c:pt idx="272958">
                  <c:v>0.34667659227650693</c:v>
                </c:pt>
                <c:pt idx="272959">
                  <c:v>0.34654549724166228</c:v>
                </c:pt>
                <c:pt idx="272960">
                  <c:v>0.34641451023127534</c:v>
                </c:pt>
                <c:pt idx="272961">
                  <c:v>0.34628363297264109</c:v>
                </c:pt>
                <c:pt idx="272962">
                  <c:v>0.34615286534652523</c:v>
                </c:pt>
                <c:pt idx="272963">
                  <c:v>0.34602220813522166</c:v>
                </c:pt>
                <c:pt idx="272964">
                  <c:v>0.34589166200669674</c:v>
                </c:pt>
                <c:pt idx="272965">
                  <c:v>0.34576122766216089</c:v>
                </c:pt>
                <c:pt idx="272966">
                  <c:v>0.34563090562378274</c:v>
                </c:pt>
                <c:pt idx="272967">
                  <c:v>0.34550069680924755</c:v>
                </c:pt>
                <c:pt idx="272968">
                  <c:v>0.34537060148525367</c:v>
                </c:pt>
                <c:pt idx="272969">
                  <c:v>0.3452406209441683</c:v>
                </c:pt>
                <c:pt idx="272970">
                  <c:v>0.34511075531815238</c:v>
                </c:pt>
                <c:pt idx="272971">
                  <c:v>0.3449810055163377</c:v>
                </c:pt>
                <c:pt idx="272972">
                  <c:v>0.34485137202863503</c:v>
                </c:pt>
                <c:pt idx="272973">
                  <c:v>0.34472185561282254</c:v>
                </c:pt>
                <c:pt idx="272974">
                  <c:v>0.34459245693042939</c:v>
                </c:pt>
                <c:pt idx="272975">
                  <c:v>0.3444631759149035</c:v>
                </c:pt>
                <c:pt idx="272976">
                  <c:v>0.34433401459120472</c:v>
                </c:pt>
                <c:pt idx="272977">
                  <c:v>0.34420497372456393</c:v>
                </c:pt>
                <c:pt idx="272978">
                  <c:v>0.34407605279691189</c:v>
                </c:pt>
                <c:pt idx="272979">
                  <c:v>0.34394725285583627</c:v>
                </c:pt>
                <c:pt idx="272980">
                  <c:v>0.34381857496164792</c:v>
                </c:pt>
                <c:pt idx="272981">
                  <c:v>0.34369001984885061</c:v>
                </c:pt>
                <c:pt idx="272982">
                  <c:v>0.34356158735393683</c:v>
                </c:pt>
                <c:pt idx="272983">
                  <c:v>0.34343327935840517</c:v>
                </c:pt>
                <c:pt idx="272984">
                  <c:v>0.34330509570429935</c:v>
                </c:pt>
                <c:pt idx="272985">
                  <c:v>0.34317703744042771</c:v>
                </c:pt>
                <c:pt idx="272986">
                  <c:v>0.3430491061643417</c:v>
                </c:pt>
                <c:pt idx="272987">
                  <c:v>0.34292130145982225</c:v>
                </c:pt>
                <c:pt idx="272988">
                  <c:v>0.34279362452190476</c:v>
                </c:pt>
                <c:pt idx="272989">
                  <c:v>0.34266607580812558</c:v>
                </c:pt>
                <c:pt idx="272990">
                  <c:v>0.34253865675352846</c:v>
                </c:pt>
                <c:pt idx="272991">
                  <c:v>0.34241136773823733</c:v>
                </c:pt>
                <c:pt idx="272992">
                  <c:v>0.34228420947197979</c:v>
                </c:pt>
                <c:pt idx="272993">
                  <c:v>0.34215718339044709</c:v>
                </c:pt>
                <c:pt idx="272994">
                  <c:v>0.34203028993065632</c:v>
                </c:pt>
                <c:pt idx="272995">
                  <c:v>0.34190353011065677</c:v>
                </c:pt>
                <c:pt idx="272996">
                  <c:v>0.34177690491525536</c:v>
                </c:pt>
                <c:pt idx="272997">
                  <c:v>0.3416504152109513</c:v>
                </c:pt>
                <c:pt idx="272998">
                  <c:v>0.34152406197750151</c:v>
                </c:pt>
                <c:pt idx="272999">
                  <c:v>0.3413978460519308</c:v>
                </c:pt>
                <c:pt idx="273000">
                  <c:v>0.34127176922409641</c:v>
                </c:pt>
                <c:pt idx="273001">
                  <c:v>0.34114583189877123</c:v>
                </c:pt>
                <c:pt idx="273002">
                  <c:v>0.34102003517648793</c:v>
                </c:pt>
                <c:pt idx="273003">
                  <c:v>0.34089438024910779</c:v>
                </c:pt>
                <c:pt idx="273004">
                  <c:v>0.34076886937911066</c:v>
                </c:pt>
                <c:pt idx="273005">
                  <c:v>0.340643502482608</c:v>
                </c:pt>
                <c:pt idx="273006">
                  <c:v>0.34051828170716758</c:v>
                </c:pt>
                <c:pt idx="273007">
                  <c:v>0.34039320783005433</c:v>
                </c:pt>
                <c:pt idx="273008">
                  <c:v>0.34026828280289112</c:v>
                </c:pt>
                <c:pt idx="273009">
                  <c:v>0.34014350783562008</c:v>
                </c:pt>
                <c:pt idx="273010">
                  <c:v>0.34001888459561747</c:v>
                </c:pt>
                <c:pt idx="273011">
                  <c:v>0.33989441473859583</c:v>
                </c:pt>
                <c:pt idx="273012">
                  <c:v>0.33977009963657601</c:v>
                </c:pt>
                <c:pt idx="273013">
                  <c:v>0.3396459417611003</c:v>
                </c:pt>
                <c:pt idx="273014">
                  <c:v>0.33952194284052084</c:v>
                </c:pt>
                <c:pt idx="273015">
                  <c:v>0.33939810557723959</c:v>
                </c:pt>
                <c:pt idx="273016">
                  <c:v>0.33927443120444079</c:v>
                </c:pt>
                <c:pt idx="273017">
                  <c:v>0.33915092207069975</c:v>
                </c:pt>
                <c:pt idx="273018">
                  <c:v>0.33902758101696295</c:v>
                </c:pt>
                <c:pt idx="273019">
                  <c:v>0.33890441033965812</c:v>
                </c:pt>
                <c:pt idx="273020">
                  <c:v>0.33878141284900765</c:v>
                </c:pt>
                <c:pt idx="273021">
                  <c:v>0.3386585911215082</c:v>
                </c:pt>
                <c:pt idx="273022">
                  <c:v>0.33853594908395934</c:v>
                </c:pt>
                <c:pt idx="273023">
                  <c:v>0.33841348939443983</c:v>
                </c:pt>
                <c:pt idx="273024">
                  <c:v>0.33829121567624298</c:v>
                </c:pt>
                <c:pt idx="273025">
                  <c:v>0.33816913168279872</c:v>
                </c:pt>
                <c:pt idx="273026">
                  <c:v>0.33804724144156439</c:v>
                </c:pt>
                <c:pt idx="273027">
                  <c:v>0.33792554871667335</c:v>
                </c:pt>
                <c:pt idx="273028">
                  <c:v>0.33780405933931545</c:v>
                </c:pt>
                <c:pt idx="273029">
                  <c:v>0.33768277727872098</c:v>
                </c:pt>
                <c:pt idx="273030">
                  <c:v>0.33756170795014451</c:v>
                </c:pt>
                <c:pt idx="273031">
                  <c:v>0.33744085702128002</c:v>
                </c:pt>
                <c:pt idx="273032">
                  <c:v>0.33732023012464463</c:v>
                </c:pt>
                <c:pt idx="273033">
                  <c:v>0.33719983497623485</c:v>
                </c:pt>
                <c:pt idx="273034">
                  <c:v>0.33707967772864211</c:v>
                </c:pt>
                <c:pt idx="273035">
                  <c:v>0.33695976606778333</c:v>
                </c:pt>
                <c:pt idx="273036">
                  <c:v>0.33684010809167775</c:v>
                </c:pt>
                <c:pt idx="273037">
                  <c:v>0.33672071301737616</c:v>
                </c:pt>
                <c:pt idx="273038">
                  <c:v>0.33660159009250323</c:v>
                </c:pt>
                <c:pt idx="273039">
                  <c:v>0.33648274971697623</c:v>
                </c:pt>
                <c:pt idx="273040">
                  <c:v>0.33636420243617304</c:v>
                </c:pt>
                <c:pt idx="273041">
                  <c:v>0.33624596164368625</c:v>
                </c:pt>
                <c:pt idx="273042">
                  <c:v>0.33612804026920218</c:v>
                </c:pt>
                <c:pt idx="273043">
                  <c:v>0.33601045230627513</c:v>
                </c:pt>
                <c:pt idx="273044">
                  <c:v>0.33589321317069609</c:v>
                </c:pt>
                <c:pt idx="273045">
                  <c:v>0.33577633971399756</c:v>
                </c:pt>
                <c:pt idx="273046">
                  <c:v>0.33565985086009831</c:v>
                </c:pt>
                <c:pt idx="273047">
                  <c:v>0.33554376645730466</c:v>
                </c:pt>
                <c:pt idx="273048">
                  <c:v>0.33542810808314205</c:v>
                </c:pt>
                <c:pt idx="273049">
                  <c:v>0.33531290072479014</c:v>
                </c:pt>
                <c:pt idx="273050">
                  <c:v>0.33519817075185943</c:v>
                </c:pt>
                <c:pt idx="273051">
                  <c:v>0.33508394628066651</c:v>
                </c:pt>
                <c:pt idx="273052">
                  <c:v>0.33497025953670334</c:v>
                </c:pt>
                <c:pt idx="273053">
                  <c:v>0.33485714506024722</c:v>
                </c:pt>
                <c:pt idx="273054">
                  <c:v>0.3347446411431545</c:v>
                </c:pt>
                <c:pt idx="273055">
                  <c:v>0.33463278994526147</c:v>
                </c:pt>
                <c:pt idx="273056">
                  <c:v>0.33452163862325901</c:v>
                </c:pt>
                <c:pt idx="273057">
                  <c:v>0.33441123798580441</c:v>
                </c:pt>
                <c:pt idx="273058">
                  <c:v>0.33430164503997006</c:v>
                </c:pt>
                <c:pt idx="273059">
                  <c:v>0.33419292280011637</c:v>
                </c:pt>
                <c:pt idx="273060">
                  <c:v>0.33408514094813191</c:v>
                </c:pt>
                <c:pt idx="273061">
                  <c:v>0.33397837746197745</c:v>
                </c:pt>
                <c:pt idx="273062">
                  <c:v>0.33387271846811961</c:v>
                </c:pt>
                <c:pt idx="273063">
                  <c:v>0.33376826005220817</c:v>
                </c:pt>
                <c:pt idx="273064">
                  <c:v>0.33366510948816419</c:v>
                </c:pt>
                <c:pt idx="273065">
                  <c:v>0.33356338637696881</c:v>
                </c:pt>
                <c:pt idx="273066">
                  <c:v>0.33346322453708033</c:v>
                </c:pt>
                <c:pt idx="273067">
                  <c:v>0.33336477353945171</c:v>
                </c:pt>
                <c:pt idx="273068">
                  <c:v>0.33326820130436696</c:v>
                </c:pt>
                <c:pt idx="273069">
                  <c:v>0.33317369493510163</c:v>
                </c:pt>
                <c:pt idx="273070">
                  <c:v>0.33308146543764738</c:v>
                </c:pt>
                <c:pt idx="273071">
                  <c:v>0.33299174780598717</c:v>
                </c:pt>
                <c:pt idx="273072">
                  <c:v>0.33290480505463815</c:v>
                </c:pt>
                <c:pt idx="273073">
                  <c:v>0.3328209310736906</c:v>
                </c:pt>
                <c:pt idx="273074">
                  <c:v>0.33274045282251907</c:v>
                </c:pt>
                <c:pt idx="273075">
                  <c:v>0.33266373346652933</c:v>
                </c:pt>
                <c:pt idx="273076">
                  <c:v>0.3325911733352952</c:v>
                </c:pt>
                <c:pt idx="273077">
                  <c:v>0.33252321229087345</c:v>
                </c:pt>
                <c:pt idx="273078">
                  <c:v>0.33246032894276711</c:v>
                </c:pt>
                <c:pt idx="273079">
                  <c:v>0.33240304041647328</c:v>
                </c:pt>
                <c:pt idx="273080">
                  <c:v>0.3323518981986836</c:v>
                </c:pt>
                <c:pt idx="273081">
                  <c:v>0.33230748346791572</c:v>
                </c:pt>
                <c:pt idx="273082">
                  <c:v>0.33227039944233538</c:v>
                </c:pt>
                <c:pt idx="273083">
                  <c:v>0.33224115172671431</c:v>
                </c:pt>
                <c:pt idx="273084">
                  <c:v>0.33221885666506046</c:v>
                </c:pt>
                <c:pt idx="273085">
                  <c:v>0.33220472639280618</c:v>
                </c:pt>
                <c:pt idx="273086">
                  <c:v>0.33220091728943613</c:v>
                </c:pt>
                <c:pt idx="273087">
                  <c:v>0.33220933862470925</c:v>
                </c:pt>
                <c:pt idx="273088">
                  <c:v>0.33223142383519833</c:v>
                </c:pt>
                <c:pt idx="273089">
                  <c:v>0.33226809954550707</c:v>
                </c:pt>
                <c:pt idx="273090">
                  <c:v>0.33231981582966219</c:v>
                </c:pt>
                <c:pt idx="273091">
                  <c:v>0.33238660616303883</c:v>
                </c:pt>
                <c:pt idx="273092">
                  <c:v>0.33246815443705535</c:v>
                </c:pt>
                <c:pt idx="273093">
                  <c:v>0.33256386002671401</c:v>
                </c:pt>
                <c:pt idx="273094">
                  <c:v>0.33267290200456578</c:v>
                </c:pt>
                <c:pt idx="273095">
                  <c:v>0.33279429194489174</c:v>
                </c:pt>
                <c:pt idx="273096">
                  <c:v>0.33292692510467381</c:v>
                </c:pt>
                <c:pt idx="273097">
                  <c:v>0.33306962120452077</c:v>
                </c:pt>
                <c:pt idx="273098">
                  <c:v>0.33322115996574986</c:v>
                </c:pt>
                <c:pt idx="273099">
                  <c:v>0.33338030944392827</c:v>
                </c:pt>
                <c:pt idx="273100">
                  <c:v>0.33354585004836224</c:v>
                </c:pt>
                <c:pt idx="273101">
                  <c:v>0.33371659315871294</c:v>
                </c:pt>
                <c:pt idx="273102">
                  <c:v>0.33389139517999833</c:v>
                </c:pt>
                <c:pt idx="273103">
                  <c:v>0.33406916927497854</c:v>
                </c:pt>
                <c:pt idx="273104">
                  <c:v>0.33424889201895658</c:v>
                </c:pt>
                <c:pt idx="273105">
                  <c:v>0.33442960904589458</c:v>
                </c:pt>
                <c:pt idx="273106">
                  <c:v>0.33461043788707179</c:v>
                </c:pt>
                <c:pt idx="273107">
                  <c:v>0.33479057080182051</c:v>
                </c:pt>
                <c:pt idx="273108">
                  <c:v>0.33496927224406403</c:v>
                </c:pt>
                <c:pt idx="273109">
                  <c:v>0.33514587868140833</c:v>
                </c:pt>
                <c:pt idx="273110">
                  <c:v>0.33531979700911974</c:v>
                </c:pt>
                <c:pt idx="273111">
                  <c:v>0.33549050131471136</c:v>
                </c:pt>
                <c:pt idx="273112">
                  <c:v>0.33565753012878619</c:v>
                </c:pt>
                <c:pt idx="273113">
                  <c:v>0.33582048171395384</c:v>
                </c:pt>
                <c:pt idx="273114">
                  <c:v>0.33597901139445607</c:v>
                </c:pt>
                <c:pt idx="273115">
                  <c:v>0.33613282745766815</c:v>
                </c:pt>
                <c:pt idx="273116">
                  <c:v>0.33628168711497719</c:v>
                </c:pt>
                <c:pt idx="273117">
                  <c:v>0.33642539236840319</c:v>
                </c:pt>
                <c:pt idx="273118">
                  <c:v>0.33656378672946463</c:v>
                </c:pt>
                <c:pt idx="273119">
                  <c:v>0.33669675131913823</c:v>
                </c:pt>
                <c:pt idx="273120">
                  <c:v>0.33682420135917857</c:v>
                </c:pt>
                <c:pt idx="273121">
                  <c:v>0.33694608291952954</c:v>
                </c:pt>
                <c:pt idx="273122">
                  <c:v>0.33706236937558398</c:v>
                </c:pt>
                <c:pt idx="273123">
                  <c:v>0.33717306003832703</c:v>
                </c:pt>
                <c:pt idx="273124">
                  <c:v>0.33727817437837948</c:v>
                </c:pt>
                <c:pt idx="273125">
                  <c:v>0.33737775276869097</c:v>
                </c:pt>
                <c:pt idx="273126">
                  <c:v>0.33747185159608173</c:v>
                </c:pt>
                <c:pt idx="273127">
                  <c:v>0.33756054249333478</c:v>
                </c:pt>
                <c:pt idx="273128">
                  <c:v>0.33764390990359561</c:v>
                </c:pt>
                <c:pt idx="273129">
                  <c:v>0.33772204918846782</c:v>
                </c:pt>
                <c:pt idx="273130">
                  <c:v>0.3377950646885729</c:v>
                </c:pt>
                <c:pt idx="273131">
                  <c:v>0.3378630697858267</c:v>
                </c:pt>
                <c:pt idx="273132">
                  <c:v>0.33792618259041052</c:v>
                </c:pt>
                <c:pt idx="273133">
                  <c:v>0.33798452734260043</c:v>
                </c:pt>
                <c:pt idx="273134">
                  <c:v>0.33803823194333593</c:v>
                </c:pt>
                <c:pt idx="273135">
                  <c:v>0.33808742779181056</c:v>
                </c:pt>
                <c:pt idx="273136">
                  <c:v>0.33813224758129301</c:v>
                </c:pt>
                <c:pt idx="273137">
                  <c:v>0.33817282687465422</c:v>
                </c:pt>
                <c:pt idx="273138">
                  <c:v>0.33820930014720174</c:v>
                </c:pt>
                <c:pt idx="273139">
                  <c:v>0.33824180281976646</c:v>
                </c:pt>
                <c:pt idx="273140">
                  <c:v>0.33827046914995906</c:v>
                </c:pt>
                <c:pt idx="273141">
                  <c:v>0.33829543376108806</c:v>
                </c:pt>
                <c:pt idx="273142">
                  <c:v>0.33831682888384018</c:v>
                </c:pt>
                <c:pt idx="273143">
                  <c:v>0.3383347839658144</c:v>
                </c:pt>
                <c:pt idx="273144">
                  <c:v>0.33834942896898856</c:v>
                </c:pt>
                <c:pt idx="273145">
                  <c:v>0.33836088890284977</c:v>
                </c:pt>
                <c:pt idx="273146">
                  <c:v>0.33836928749317829</c:v>
                </c:pt>
                <c:pt idx="273147">
                  <c:v>0.33837474551937963</c:v>
                </c:pt>
                <c:pt idx="273148">
                  <c:v>0.3383773803509682</c:v>
                </c:pt>
                <c:pt idx="273149">
                  <c:v>0.33837730811517719</c:v>
                </c:pt>
                <c:pt idx="273150">
                  <c:v>0.33837464014373508</c:v>
                </c:pt>
                <c:pt idx="273151">
                  <c:v>0.33836948436872982</c:v>
                </c:pt>
                <c:pt idx="273152">
                  <c:v>0.3383619469456125</c:v>
                </c:pt>
                <c:pt idx="273153">
                  <c:v>0.33835213010744547</c:v>
                </c:pt>
                <c:pt idx="273154">
                  <c:v>0.33834013261285634</c:v>
                </c:pt>
                <c:pt idx="273155">
                  <c:v>0.33832604990998649</c:v>
                </c:pt>
                <c:pt idx="273156">
                  <c:v>0.33830997504656013</c:v>
                </c:pt>
                <c:pt idx="273157">
                  <c:v>0.33829199711383395</c:v>
                </c:pt>
                <c:pt idx="273158">
                  <c:v>0.33827220229275001</c:v>
                </c:pt>
                <c:pt idx="273159">
                  <c:v>0.33825067352236993</c:v>
                </c:pt>
                <c:pt idx="273160">
                  <c:v>0.33822749170046784</c:v>
                </c:pt>
                <c:pt idx="273161">
                  <c:v>0.33820273293532643</c:v>
                </c:pt>
                <c:pt idx="273162">
                  <c:v>0.33817647230510106</c:v>
                </c:pt>
                <c:pt idx="273163">
                  <c:v>0.33814878069782017</c:v>
                </c:pt>
                <c:pt idx="273164">
                  <c:v>0.3381197266113678</c:v>
                </c:pt>
                <c:pt idx="273165">
                  <c:v>0.33808937546340223</c:v>
                </c:pt>
                <c:pt idx="273166">
                  <c:v>0.3380577912775935</c:v>
                </c:pt>
                <c:pt idx="273167">
                  <c:v>0.33802503456741351</c:v>
                </c:pt>
                <c:pt idx="273168">
                  <c:v>0.33799116388320116</c:v>
                </c:pt>
                <c:pt idx="273169">
                  <c:v>0.33795623432741739</c:v>
                </c:pt>
                <c:pt idx="273170">
                  <c:v>0.33792029955696246</c:v>
                </c:pt>
                <c:pt idx="273171">
                  <c:v>0.33788341084113283</c:v>
                </c:pt>
                <c:pt idx="273172">
                  <c:v>0.33784561729798612</c:v>
                </c:pt>
                <c:pt idx="273173">
                  <c:v>0.33780696590061177</c:v>
                </c:pt>
                <c:pt idx="273174">
                  <c:v>0.3377675016614089</c:v>
                </c:pt>
                <c:pt idx="273175">
                  <c:v>0.33772726761458405</c:v>
                </c:pt>
                <c:pt idx="273176">
                  <c:v>0.33768630492013496</c:v>
                </c:pt>
                <c:pt idx="273177">
                  <c:v>0.33764465296376367</c:v>
                </c:pt>
                <c:pt idx="273178">
                  <c:v>0.33760234922197541</c:v>
                </c:pt>
                <c:pt idx="273179">
                  <c:v>0.33755942984695708</c:v>
                </c:pt>
                <c:pt idx="273180">
                  <c:v>0.33751592950091414</c:v>
                </c:pt>
                <c:pt idx="273181">
                  <c:v>0.33747188063747302</c:v>
                </c:pt>
                <c:pt idx="273182">
                  <c:v>0.33742731467175324</c:v>
                </c:pt>
                <c:pt idx="273183">
                  <c:v>0.33738226141504191</c:v>
                </c:pt>
                <c:pt idx="273184">
                  <c:v>0.33733674969127758</c:v>
                </c:pt>
                <c:pt idx="273185">
                  <c:v>0.33729080708554648</c:v>
                </c:pt>
                <c:pt idx="273186">
                  <c:v>0.33724445946231252</c:v>
                </c:pt>
                <c:pt idx="273187">
                  <c:v>0.33719773115174922</c:v>
                </c:pt>
                <c:pt idx="273188">
                  <c:v>0.33715064695666574</c:v>
                </c:pt>
                <c:pt idx="273189">
                  <c:v>0.33710322861915454</c:v>
                </c:pt>
                <c:pt idx="273190">
                  <c:v>0.33705549820527991</c:v>
                </c:pt>
                <c:pt idx="273191">
                  <c:v>0.33700747557015676</c:v>
                </c:pt>
                <c:pt idx="273192">
                  <c:v>0.33695918178860629</c:v>
                </c:pt>
                <c:pt idx="273193">
                  <c:v>0.33691063453413117</c:v>
                </c:pt>
                <c:pt idx="273194">
                  <c:v>0.33686185187628859</c:v>
                </c:pt>
                <c:pt idx="273195">
                  <c:v>0.33681285058176658</c:v>
                </c:pt>
                <c:pt idx="273196">
                  <c:v>0.33676364760602184</c:v>
                </c:pt>
                <c:pt idx="273197">
                  <c:v>0.33671425779295783</c:v>
                </c:pt>
                <c:pt idx="273198">
                  <c:v>0.33666469624019235</c:v>
                </c:pt>
                <c:pt idx="273199">
                  <c:v>0.33661497665327911</c:v>
                </c:pt>
                <c:pt idx="273200">
                  <c:v>0.33656511269542833</c:v>
                </c:pt>
                <c:pt idx="273201">
                  <c:v>0.33651511708902682</c:v>
                </c:pt>
                <c:pt idx="273202">
                  <c:v>0.33646500167472471</c:v>
                </c:pt>
                <c:pt idx="273203">
                  <c:v>0.33641477862040436</c:v>
                </c:pt>
                <c:pt idx="273204">
                  <c:v>0.33636445845213814</c:v>
                </c:pt>
                <c:pt idx="273205">
                  <c:v>0.33631405193068831</c:v>
                </c:pt>
                <c:pt idx="273206">
                  <c:v>0.33626356889540954</c:v>
                </c:pt>
                <c:pt idx="273207">
                  <c:v>0.3362130187922322</c:v>
                </c:pt>
                <c:pt idx="273208">
                  <c:v>0.33616241100913069</c:v>
                </c:pt>
                <c:pt idx="273209">
                  <c:v>0.33611175391110404</c:v>
                </c:pt>
                <c:pt idx="273210">
                  <c:v>0.33606105566947586</c:v>
                </c:pt>
                <c:pt idx="273211">
                  <c:v>0.33601032418392074</c:v>
                </c:pt>
                <c:pt idx="273212">
                  <c:v>0.3359595672397977</c:v>
                </c:pt>
                <c:pt idx="273213">
                  <c:v>0.33590879146222019</c:v>
                </c:pt>
                <c:pt idx="273214">
                  <c:v>0.33585800376634267</c:v>
                </c:pt>
                <c:pt idx="273215">
                  <c:v>0.33580721050772955</c:v>
                </c:pt>
                <c:pt idx="273216">
                  <c:v>0.33575641766400888</c:v>
                </c:pt>
                <c:pt idx="273217">
                  <c:v>0.33570563148500832</c:v>
                </c:pt>
                <c:pt idx="273218">
                  <c:v>0.33565485703983766</c:v>
                </c:pt>
                <c:pt idx="273219">
                  <c:v>0.33560409993340679</c:v>
                </c:pt>
                <c:pt idx="273220">
                  <c:v>0.33555336481753695</c:v>
                </c:pt>
                <c:pt idx="273221">
                  <c:v>0.3355026568691184</c:v>
                </c:pt>
                <c:pt idx="273222">
                  <c:v>0.33545197992991738</c:v>
                </c:pt>
                <c:pt idx="273223">
                  <c:v>0.33540133931390981</c:v>
                </c:pt>
                <c:pt idx="273224">
                  <c:v>0.33535073827717043</c:v>
                </c:pt>
                <c:pt idx="273225">
                  <c:v>0.33530018116403881</c:v>
                </c:pt>
                <c:pt idx="273226">
                  <c:v>0.33524967142516204</c:v>
                </c:pt>
                <c:pt idx="273227">
                  <c:v>0.33519921259184637</c:v>
                </c:pt>
                <c:pt idx="273228">
                  <c:v>0.33514880804947977</c:v>
                </c:pt>
                <c:pt idx="273229">
                  <c:v>0.33509846083571138</c:v>
                </c:pt>
                <c:pt idx="273230">
                  <c:v>0.33504817432704426</c:v>
                </c:pt>
                <c:pt idx="273231">
                  <c:v>0.33499795111644426</c:v>
                </c:pt>
                <c:pt idx="273232">
                  <c:v>0.33494779397131669</c:v>
                </c:pt>
                <c:pt idx="273233">
                  <c:v>0.33489770513670736</c:v>
                </c:pt>
                <c:pt idx="273234">
                  <c:v>0.33484768793293462</c:v>
                </c:pt>
                <c:pt idx="273235">
                  <c:v>0.33479774403750029</c:v>
                </c:pt>
                <c:pt idx="273236">
                  <c:v>0.3347478753746348</c:v>
                </c:pt>
                <c:pt idx="273237">
                  <c:v>0.33469808509217747</c:v>
                </c:pt>
                <c:pt idx="273238">
                  <c:v>0.33464837406696457</c:v>
                </c:pt>
                <c:pt idx="273239">
                  <c:v>0.3345987451193897</c:v>
                </c:pt>
                <c:pt idx="273240">
                  <c:v>0.33454919924475135</c:v>
                </c:pt>
                <c:pt idx="273241">
                  <c:v>0.33449973837319924</c:v>
                </c:pt>
                <c:pt idx="273242">
                  <c:v>0.33445036475416468</c:v>
                </c:pt>
                <c:pt idx="273243">
                  <c:v>0.33440107921426876</c:v>
                </c:pt>
                <c:pt idx="273244">
                  <c:v>0.33435188311103259</c:v>
                </c:pt>
                <c:pt idx="273245">
                  <c:v>0.33430277811785891</c:v>
                </c:pt>
                <c:pt idx="273246">
                  <c:v>0.33425376574639087</c:v>
                </c:pt>
                <c:pt idx="273247">
                  <c:v>0.33420484681676643</c:v>
                </c:pt>
                <c:pt idx="273248">
                  <c:v>0.33415602258956356</c:v>
                </c:pt>
                <c:pt idx="273249">
                  <c:v>0.33410729413394136</c:v>
                </c:pt>
                <c:pt idx="273250">
                  <c:v>0.33405866230981229</c:v>
                </c:pt>
                <c:pt idx="273251">
                  <c:v>0.33401012836615429</c:v>
                </c:pt>
                <c:pt idx="273252">
                  <c:v>0.33396169311915447</c:v>
                </c:pt>
                <c:pt idx="273253">
                  <c:v>0.33391335772357311</c:v>
                </c:pt>
                <c:pt idx="273254">
                  <c:v>0.33386512276572355</c:v>
                </c:pt>
                <c:pt idx="273255">
                  <c:v>0.33381698920011693</c:v>
                </c:pt>
                <c:pt idx="273256">
                  <c:v>0.33376895659248695</c:v>
                </c:pt>
                <c:pt idx="273257">
                  <c:v>0.33372102747355392</c:v>
                </c:pt>
                <c:pt idx="273258">
                  <c:v>0.3336732016245002</c:v>
                </c:pt>
                <c:pt idx="273259">
                  <c:v>0.33362547900258832</c:v>
                </c:pt>
                <c:pt idx="273260">
                  <c:v>0.33357786128441747</c:v>
                </c:pt>
                <c:pt idx="273261">
                  <c:v>0.33353034816593685</c:v>
                </c:pt>
                <c:pt idx="273262">
                  <c:v>0.33348294051481042</c:v>
                </c:pt>
                <c:pt idx="273263">
                  <c:v>0.3334356386077415</c:v>
                </c:pt>
                <c:pt idx="273264">
                  <c:v>0.33338844289423086</c:v>
                </c:pt>
                <c:pt idx="273265">
                  <c:v>0.33334135360094486</c:v>
                </c:pt>
                <c:pt idx="273266">
                  <c:v>0.33329437196157063</c:v>
                </c:pt>
                <c:pt idx="273267">
                  <c:v>0.33324749728103853</c:v>
                </c:pt>
                <c:pt idx="273268">
                  <c:v>0.33320073026739283</c:v>
                </c:pt>
                <c:pt idx="273269">
                  <c:v>0.33315407105246375</c:v>
                </c:pt>
                <c:pt idx="273270">
                  <c:v>0.33310751984225218</c:v>
                </c:pt>
                <c:pt idx="273271">
                  <c:v>0.33306107722995892</c:v>
                </c:pt>
                <c:pt idx="273272">
                  <c:v>0.33301474290367283</c:v>
                </c:pt>
                <c:pt idx="273273">
                  <c:v>0.33296851748293999</c:v>
                </c:pt>
                <c:pt idx="273274">
                  <c:v>0.33292240125917527</c:v>
                </c:pt>
                <c:pt idx="273275">
                  <c:v>0.33287639401476143</c:v>
                </c:pt>
                <c:pt idx="273276">
                  <c:v>0.33283049594719782</c:v>
                </c:pt>
                <c:pt idx="273277">
                  <c:v>0.33278470718417863</c:v>
                </c:pt>
                <c:pt idx="273278">
                  <c:v>0.33273902782497244</c:v>
                </c:pt>
                <c:pt idx="273279">
                  <c:v>0.33269345794931915</c:v>
                </c:pt>
                <c:pt idx="273280">
                  <c:v>0.33264799709100101</c:v>
                </c:pt>
                <c:pt idx="273281">
                  <c:v>0.33260264646876514</c:v>
                </c:pt>
                <c:pt idx="273282">
                  <c:v>0.33255740559342017</c:v>
                </c:pt>
                <c:pt idx="273283">
                  <c:v>0.33251227416469697</c:v>
                </c:pt>
                <c:pt idx="273284">
                  <c:v>0.33246725241143849</c:v>
                </c:pt>
                <c:pt idx="273285">
                  <c:v>0.33242234024110673</c:v>
                </c:pt>
                <c:pt idx="273286">
                  <c:v>0.33237753754747701</c:v>
                </c:pt>
                <c:pt idx="273287">
                  <c:v>0.3323328444092174</c:v>
                </c:pt>
                <c:pt idx="273288">
                  <c:v>0.33228826079851648</c:v>
                </c:pt>
                <c:pt idx="273289">
                  <c:v>0.33224378672953692</c:v>
                </c:pt>
                <c:pt idx="273290">
                  <c:v>0.33219942160179272</c:v>
                </c:pt>
                <c:pt idx="273291">
                  <c:v>0.33215516636423748</c:v>
                </c:pt>
                <c:pt idx="273292">
                  <c:v>0.3321110201152041</c:v>
                </c:pt>
                <c:pt idx="273293">
                  <c:v>0.33206698289884529</c:v>
                </c:pt>
                <c:pt idx="273294">
                  <c:v>0.33202305465508775</c:v>
                </c:pt>
                <c:pt idx="273295">
                  <c:v>0.3319792351728893</c:v>
                </c:pt>
                <c:pt idx="273296">
                  <c:v>0.33193552434626838</c:v>
                </c:pt>
                <c:pt idx="273297">
                  <c:v>0.33189192228128717</c:v>
                </c:pt>
                <c:pt idx="273298">
                  <c:v>0.3318484285297405</c:v>
                </c:pt>
                <c:pt idx="273299">
                  <c:v>0.33180504272723321</c:v>
                </c:pt>
                <c:pt idx="273300">
                  <c:v>0.33176176520370571</c:v>
                </c:pt>
                <c:pt idx="273301">
                  <c:v>0.33171859604750631</c:v>
                </c:pt>
                <c:pt idx="273302">
                  <c:v>0.33167553439812969</c:v>
                </c:pt>
                <c:pt idx="273303">
                  <c:v>0.33163258000534868</c:v>
                </c:pt>
                <c:pt idx="273304">
                  <c:v>0.33158973338248732</c:v>
                </c:pt>
                <c:pt idx="273305">
                  <c:v>0.33154699372770402</c:v>
                </c:pt>
                <c:pt idx="273306">
                  <c:v>0.33150436090862101</c:v>
                </c:pt>
                <c:pt idx="273307">
                  <c:v>0.33146183495899495</c:v>
                </c:pt>
                <c:pt idx="273308">
                  <c:v>0.33141941522659724</c:v>
                </c:pt>
                <c:pt idx="273309">
                  <c:v>0.33137710178264557</c:v>
                </c:pt>
                <c:pt idx="273310">
                  <c:v>0.33133489476842126</c:v>
                </c:pt>
                <c:pt idx="273311">
                  <c:v>0.33129279340621642</c:v>
                </c:pt>
                <c:pt idx="273312">
                  <c:v>0.33125079752090347</c:v>
                </c:pt>
                <c:pt idx="273313">
                  <c:v>0.33120890690045501</c:v>
                </c:pt>
                <c:pt idx="273314">
                  <c:v>0.33116712132832127</c:v>
                </c:pt>
                <c:pt idx="273315">
                  <c:v>0.33112544044704117</c:v>
                </c:pt>
                <c:pt idx="273316">
                  <c:v>0.33108386410413371</c:v>
                </c:pt>
                <c:pt idx="273317">
                  <c:v>0.33104239156445026</c:v>
                </c:pt>
                <c:pt idx="273318">
                  <c:v>0.3310010236109675</c:v>
                </c:pt>
                <c:pt idx="273319">
                  <c:v>0.33095975914871101</c:v>
                </c:pt>
                <c:pt idx="273320">
                  <c:v>0.33091859774869858</c:v>
                </c:pt>
                <c:pt idx="273321">
                  <c:v>0.33087753984000401</c:v>
                </c:pt>
                <c:pt idx="273322">
                  <c:v>0.33083658437707597</c:v>
                </c:pt>
                <c:pt idx="273323">
                  <c:v>0.33079573151237585</c:v>
                </c:pt>
                <c:pt idx="273324">
                  <c:v>0.33075498077355181</c:v>
                </c:pt>
                <c:pt idx="273325">
                  <c:v>0.33071433209473455</c:v>
                </c:pt>
                <c:pt idx="273326">
                  <c:v>0.33067378483367582</c:v>
                </c:pt>
                <c:pt idx="273327">
                  <c:v>0.33063333863444433</c:v>
                </c:pt>
                <c:pt idx="273328">
                  <c:v>0.33059299335944481</c:v>
                </c:pt>
                <c:pt idx="273329">
                  <c:v>0.33055274870008411</c:v>
                </c:pt>
                <c:pt idx="273330">
                  <c:v>0.3305126041058849</c:v>
                </c:pt>
                <c:pt idx="273331">
                  <c:v>0.33047255950003263</c:v>
                </c:pt>
                <c:pt idx="273332">
                  <c:v>0.33043261387385647</c:v>
                </c:pt>
                <c:pt idx="273333">
                  <c:v>0.33039276788555894</c:v>
                </c:pt>
                <c:pt idx="273334">
                  <c:v>0.33035302106474329</c:v>
                </c:pt>
                <c:pt idx="273335">
                  <c:v>0.33031337250128023</c:v>
                </c:pt>
                <c:pt idx="273336">
                  <c:v>0.33027382166967445</c:v>
                </c:pt>
                <c:pt idx="273337">
                  <c:v>0.3302343687785384</c:v>
                </c:pt>
                <c:pt idx="273338">
                  <c:v>0.33019501355192082</c:v>
                </c:pt>
                <c:pt idx="273339">
                  <c:v>0.33015575512426643</c:v>
                </c:pt>
                <c:pt idx="273340">
                  <c:v>0.33011659328834564</c:v>
                </c:pt>
                <c:pt idx="273341">
                  <c:v>0.330077527649699</c:v>
                </c:pt>
                <c:pt idx="273342">
                  <c:v>0.3300385578557562</c:v>
                </c:pt>
                <c:pt idx="273343">
                  <c:v>0.32999968349491116</c:v>
                </c:pt>
                <c:pt idx="273344">
                  <c:v>0.32996090419139112</c:v>
                </c:pt>
                <c:pt idx="273345">
                  <c:v>0.32992221956500323</c:v>
                </c:pt>
                <c:pt idx="273346">
                  <c:v>0.32988362886592992</c:v>
                </c:pt>
                <c:pt idx="273347">
                  <c:v>0.32984513260472947</c:v>
                </c:pt>
                <c:pt idx="273348">
                  <c:v>0.3298067295351248</c:v>
                </c:pt>
                <c:pt idx="273349">
                  <c:v>0.32976841969329629</c:v>
                </c:pt>
                <c:pt idx="273350">
                  <c:v>0.32973020237605843</c:v>
                </c:pt>
                <c:pt idx="273351">
                  <c:v>0.32969207726832594</c:v>
                </c:pt>
                <c:pt idx="273352">
                  <c:v>0.32965404363629947</c:v>
                </c:pt>
                <c:pt idx="273353">
                  <c:v>0.32961610169936517</c:v>
                </c:pt>
                <c:pt idx="273354">
                  <c:v>0.32957825083317482</c:v>
                </c:pt>
                <c:pt idx="273355">
                  <c:v>0.32954049029302612</c:v>
                </c:pt>
                <c:pt idx="273356">
                  <c:v>0.32950281976095774</c:v>
                </c:pt>
                <c:pt idx="273357">
                  <c:v>0.32946523903594216</c:v>
                </c:pt>
                <c:pt idx="273358">
                  <c:v>0.32942774742768788</c:v>
                </c:pt>
                <c:pt idx="273359">
                  <c:v>0.32939034451997518</c:v>
                </c:pt>
                <c:pt idx="273360">
                  <c:v>0.32935302986814607</c:v>
                </c:pt>
                <c:pt idx="273361">
                  <c:v>0.32931580279351447</c:v>
                </c:pt>
                <c:pt idx="273362">
                  <c:v>0.32927866349129986</c:v>
                </c:pt>
                <c:pt idx="273363">
                  <c:v>0.32924161074575675</c:v>
                </c:pt>
                <c:pt idx="273364">
                  <c:v>0.32920464480781209</c:v>
                </c:pt>
                <c:pt idx="273365">
                  <c:v>0.32916776472260167</c:v>
                </c:pt>
                <c:pt idx="273366">
                  <c:v>0.32913097010551617</c:v>
                </c:pt>
                <c:pt idx="273367">
                  <c:v>0.32909426048294643</c:v>
                </c:pt>
                <c:pt idx="273368">
                  <c:v>0.32905763531238441</c:v>
                </c:pt>
                <c:pt idx="273369">
                  <c:v>0.32902109432491589</c:v>
                </c:pt>
                <c:pt idx="273370">
                  <c:v>0.32898463686627422</c:v>
                </c:pt>
                <c:pt idx="273371">
                  <c:v>0.32894826190943394</c:v>
                </c:pt>
                <c:pt idx="273372">
                  <c:v>0.32891197042991438</c:v>
                </c:pt>
                <c:pt idx="273373">
                  <c:v>0.32887576082024006</c:v>
                </c:pt>
                <c:pt idx="273374">
                  <c:v>0.32883963238693636</c:v>
                </c:pt>
                <c:pt idx="273375">
                  <c:v>0.32880358504912632</c:v>
                </c:pt>
                <c:pt idx="273376">
                  <c:v>0.32876761887621808</c:v>
                </c:pt>
                <c:pt idx="273377">
                  <c:v>0.32873173268392031</c:v>
                </c:pt>
                <c:pt idx="273378">
                  <c:v>0.3286959258685076</c:v>
                </c:pt>
                <c:pt idx="273379">
                  <c:v>0.32866019806062341</c:v>
                </c:pt>
                <c:pt idx="273380">
                  <c:v>0.32862454868643842</c:v>
                </c:pt>
                <c:pt idx="273381">
                  <c:v>0.32858897730207504</c:v>
                </c:pt>
                <c:pt idx="273382">
                  <c:v>0.32855348329750289</c:v>
                </c:pt>
                <c:pt idx="273383">
                  <c:v>0.3285180657971607</c:v>
                </c:pt>
                <c:pt idx="273384">
                  <c:v>0.32848272490367669</c:v>
                </c:pt>
                <c:pt idx="273385">
                  <c:v>0.3284474603948806</c:v>
                </c:pt>
                <c:pt idx="273386">
                  <c:v>0.32841227059972877</c:v>
                </c:pt>
                <c:pt idx="273387">
                  <c:v>0.32837715601200823</c:v>
                </c:pt>
                <c:pt idx="273388">
                  <c:v>0.32834211548238401</c:v>
                </c:pt>
                <c:pt idx="273389">
                  <c:v>0.32830714851579113</c:v>
                </c:pt>
                <c:pt idx="273390">
                  <c:v>0.32827225445096586</c:v>
                </c:pt>
                <c:pt idx="273391">
                  <c:v>0.32823743308845976</c:v>
                </c:pt>
                <c:pt idx="273392">
                  <c:v>0.32820268360045901</c:v>
                </c:pt>
                <c:pt idx="273393">
                  <c:v>0.3281680051840975</c:v>
                </c:pt>
                <c:pt idx="273394">
                  <c:v>0.32813339805742048</c:v>
                </c:pt>
                <c:pt idx="273395">
                  <c:v>0.32809886070267835</c:v>
                </c:pt>
                <c:pt idx="273396">
                  <c:v>0.32806439343487348</c:v>
                </c:pt>
                <c:pt idx="273397">
                  <c:v>0.32802999509731412</c:v>
                </c:pt>
                <c:pt idx="273398">
                  <c:v>0.32799566520079193</c:v>
                </c:pt>
                <c:pt idx="273399">
                  <c:v>0.32796140314934996</c:v>
                </c:pt>
                <c:pt idx="273400">
                  <c:v>0.32792720840033796</c:v>
                </c:pt>
                <c:pt idx="273401">
                  <c:v>0.32789308034494025</c:v>
                </c:pt>
                <c:pt idx="273402">
                  <c:v>0.3278590183600173</c:v>
                </c:pt>
                <c:pt idx="273403">
                  <c:v>0.3278250217779578</c:v>
                </c:pt>
                <c:pt idx="273404">
                  <c:v>0.32779108974808557</c:v>
                </c:pt>
                <c:pt idx="273405">
                  <c:v>0.32775722271664465</c:v>
                </c:pt>
                <c:pt idx="273406">
                  <c:v>0.32772341910151725</c:v>
                </c:pt>
                <c:pt idx="273407">
                  <c:v>0.3276896784709491</c:v>
                </c:pt>
                <c:pt idx="273408">
                  <c:v>0.32765600022215002</c:v>
                </c:pt>
                <c:pt idx="273409">
                  <c:v>0.32762238374278718</c:v>
                </c:pt>
                <c:pt idx="273410">
                  <c:v>0.32758882841859527</c:v>
                </c:pt>
                <c:pt idx="273411">
                  <c:v>0.32755533358205191</c:v>
                </c:pt>
                <c:pt idx="273412">
                  <c:v>0.32752189863581493</c:v>
                </c:pt>
                <c:pt idx="273413">
                  <c:v>0.32748852265026729</c:v>
                </c:pt>
                <c:pt idx="273414">
                  <c:v>0.32745520485979041</c:v>
                </c:pt>
                <c:pt idx="273415">
                  <c:v>0.32742194608308839</c:v>
                </c:pt>
                <c:pt idx="273416">
                  <c:v>0.32738874424561004</c:v>
                </c:pt>
                <c:pt idx="273417">
                  <c:v>0.32735559940740366</c:v>
                </c:pt>
                <c:pt idx="273418">
                  <c:v>0.32732251032317872</c:v>
                </c:pt>
                <c:pt idx="273419">
                  <c:v>0.32728947651045015</c:v>
                </c:pt>
                <c:pt idx="273420">
                  <c:v>0.32725649727836992</c:v>
                </c:pt>
                <c:pt idx="273421">
                  <c:v>0.32722357203449126</c:v>
                </c:pt>
                <c:pt idx="273422">
                  <c:v>0.32719070007048912</c:v>
                </c:pt>
                <c:pt idx="273423">
                  <c:v>0.3271578807963258</c:v>
                </c:pt>
                <c:pt idx="273424">
                  <c:v>0.32712511324909488</c:v>
                </c:pt>
                <c:pt idx="273425">
                  <c:v>0.32709239724860784</c:v>
                </c:pt>
                <c:pt idx="273426">
                  <c:v>0.32705973156772827</c:v>
                </c:pt>
                <c:pt idx="273427">
                  <c:v>0.32702711617196178</c:v>
                </c:pt>
                <c:pt idx="273428">
                  <c:v>0.32699454994090327</c:v>
                </c:pt>
                <c:pt idx="273429">
                  <c:v>0.32696203185369932</c:v>
                </c:pt>
                <c:pt idx="273430">
                  <c:v>0.32692956187130617</c:v>
                </c:pt>
                <c:pt idx="273431">
                  <c:v>0.32689713901847661</c:v>
                </c:pt>
                <c:pt idx="273432">
                  <c:v>0.32686476271951614</c:v>
                </c:pt>
                <c:pt idx="273433">
                  <c:v>0.32683243179929045</c:v>
                </c:pt>
                <c:pt idx="273434">
                  <c:v>0.32680014618547837</c:v>
                </c:pt>
                <c:pt idx="273435">
                  <c:v>0.3267679044668671</c:v>
                </c:pt>
                <c:pt idx="273436">
                  <c:v>0.32673570670730057</c:v>
                </c:pt>
                <c:pt idx="273437">
                  <c:v>0.32670355164541276</c:v>
                </c:pt>
                <c:pt idx="273438">
                  <c:v>0.32667143865035031</c:v>
                </c:pt>
                <c:pt idx="273439">
                  <c:v>0.32663936692471573</c:v>
                </c:pt>
                <c:pt idx="273440">
                  <c:v>0.32660733576447187</c:v>
                </c:pt>
                <c:pt idx="273441">
                  <c:v>0.32657534487283479</c:v>
                </c:pt>
                <c:pt idx="273442">
                  <c:v>0.32654339282905798</c:v>
                </c:pt>
                <c:pt idx="273443">
                  <c:v>0.32651147953407667</c:v>
                </c:pt>
                <c:pt idx="273444">
                  <c:v>0.32647960338715332</c:v>
                </c:pt>
                <c:pt idx="273445">
                  <c:v>0.32644776486350879</c:v>
                </c:pt>
                <c:pt idx="273446">
                  <c:v>0.32641596218526991</c:v>
                </c:pt>
                <c:pt idx="273447">
                  <c:v>0.3263841951241333</c:v>
                </c:pt>
                <c:pt idx="273448">
                  <c:v>0.32635246270028573</c:v>
                </c:pt>
                <c:pt idx="273449">
                  <c:v>0.32632076416562761</c:v>
                </c:pt>
                <c:pt idx="273450">
                  <c:v>0.32628909852539467</c:v>
                </c:pt>
                <c:pt idx="273451">
                  <c:v>0.32625746568481706</c:v>
                </c:pt>
                <c:pt idx="273452">
                  <c:v>0.32622586426358924</c:v>
                </c:pt>
                <c:pt idx="273453">
                  <c:v>0.32619429382867926</c:v>
                </c:pt>
                <c:pt idx="273454">
                  <c:v>0.32616275345835044</c:v>
                </c:pt>
                <c:pt idx="273455">
                  <c:v>0.32613124240636404</c:v>
                </c:pt>
                <c:pt idx="273456">
                  <c:v>0.32609975970338245</c:v>
                </c:pt>
                <c:pt idx="273457">
                  <c:v>0.32606830503170281</c:v>
                </c:pt>
                <c:pt idx="273458">
                  <c:v>0.32603687727691821</c:v>
                </c:pt>
                <c:pt idx="273459">
                  <c:v>0.32600547529263069</c:v>
                </c:pt>
                <c:pt idx="273460">
                  <c:v>0.32597409903585028</c:v>
                </c:pt>
                <c:pt idx="273461">
                  <c:v>0.32594274777267007</c:v>
                </c:pt>
                <c:pt idx="273462">
                  <c:v>0.32591142002387063</c:v>
                </c:pt>
                <c:pt idx="273463">
                  <c:v>0.32588011511807069</c:v>
                </c:pt>
                <c:pt idx="273464">
                  <c:v>0.32584883295315892</c:v>
                </c:pt>
                <c:pt idx="273465">
                  <c:v>0.32581757203938733</c:v>
                </c:pt>
                <c:pt idx="273466">
                  <c:v>0.32578633169093119</c:v>
                </c:pt>
                <c:pt idx="273467">
                  <c:v>0.32575511115582967</c:v>
                </c:pt>
                <c:pt idx="273468">
                  <c:v>0.32572390946801455</c:v>
                </c:pt>
                <c:pt idx="273469">
                  <c:v>0.32569272632727164</c:v>
                </c:pt>
                <c:pt idx="273470">
                  <c:v>0.32566156051461403</c:v>
                </c:pt>
                <c:pt idx="273471">
                  <c:v>0.32563041129869841</c:v>
                </c:pt>
                <c:pt idx="273472">
                  <c:v>0.32559927756617035</c:v>
                </c:pt>
                <c:pt idx="273473">
                  <c:v>0.32556815916216608</c:v>
                </c:pt>
                <c:pt idx="273474">
                  <c:v>0.32553705499948127</c:v>
                </c:pt>
                <c:pt idx="273475">
                  <c:v>0.32550596382067409</c:v>
                </c:pt>
                <c:pt idx="273476">
                  <c:v>0.32547488575001016</c:v>
                </c:pt>
                <c:pt idx="273477">
                  <c:v>0.32544381912170295</c:v>
                </c:pt>
                <c:pt idx="273478">
                  <c:v>0.32541276354312687</c:v>
                </c:pt>
                <c:pt idx="273479">
                  <c:v>0.32538171798532234</c:v>
                </c:pt>
                <c:pt idx="273480">
                  <c:v>0.32535068159782898</c:v>
                </c:pt>
                <c:pt idx="273481">
                  <c:v>0.32531965376002425</c:v>
                </c:pt>
                <c:pt idx="273482">
                  <c:v>0.32528863336528235</c:v>
                </c:pt>
                <c:pt idx="273483">
                  <c:v>0.32525762000820424</c:v>
                </c:pt>
                <c:pt idx="273484">
                  <c:v>0.32522661177325585</c:v>
                </c:pt>
                <c:pt idx="273485">
                  <c:v>0.32519560982388951</c:v>
                </c:pt>
                <c:pt idx="273486">
                  <c:v>0.32516461192101898</c:v>
                </c:pt>
                <c:pt idx="273487">
                  <c:v>0.32513361738519408</c:v>
                </c:pt>
                <c:pt idx="273488">
                  <c:v>0.32510262579643212</c:v>
                </c:pt>
                <c:pt idx="273489">
                  <c:v>0.32507163609708911</c:v>
                </c:pt>
                <c:pt idx="273490">
                  <c:v>0.32504064722805892</c:v>
                </c:pt>
                <c:pt idx="273491">
                  <c:v>0.32500965839806317</c:v>
                </c:pt>
                <c:pt idx="273492">
                  <c:v>0.32497866901435002</c:v>
                </c:pt>
                <c:pt idx="273493">
                  <c:v>0.32494767863782303</c:v>
                </c:pt>
                <c:pt idx="273494">
                  <c:v>0.32491668579415856</c:v>
                </c:pt>
                <c:pt idx="273495">
                  <c:v>0.32488568984309207</c:v>
                </c:pt>
                <c:pt idx="273496">
                  <c:v>0.32485468996129352</c:v>
                </c:pt>
                <c:pt idx="273497">
                  <c:v>0.32482368518262705</c:v>
                </c:pt>
                <c:pt idx="273498">
                  <c:v>0.32479267511523646</c:v>
                </c:pt>
                <c:pt idx="273499">
                  <c:v>0.32476165864136219</c:v>
                </c:pt>
                <c:pt idx="273500">
                  <c:v>0.32473063498921728</c:v>
                </c:pt>
                <c:pt idx="273501">
                  <c:v>0.32469960331385128</c:v>
                </c:pt>
                <c:pt idx="273502">
                  <c:v>0.32466856268271682</c:v>
                </c:pt>
                <c:pt idx="273503">
                  <c:v>0.32463751270517271</c:v>
                </c:pt>
                <c:pt idx="273504">
                  <c:v>0.32460645226657125</c:v>
                </c:pt>
                <c:pt idx="273505">
                  <c:v>0.32457538060489899</c:v>
                </c:pt>
                <c:pt idx="273506">
                  <c:v>0.32454429686696906</c:v>
                </c:pt>
                <c:pt idx="273507">
                  <c:v>0.32451320006880191</c:v>
                </c:pt>
                <c:pt idx="273508">
                  <c:v>0.32448209004410455</c:v>
                </c:pt>
                <c:pt idx="273509">
                  <c:v>0.32445096547017171</c:v>
                </c:pt>
                <c:pt idx="273510">
                  <c:v>0.32441982567882954</c:v>
                </c:pt>
                <c:pt idx="273511">
                  <c:v>0.32438866954561019</c:v>
                </c:pt>
                <c:pt idx="273512">
                  <c:v>0.32435749708615713</c:v>
                </c:pt>
                <c:pt idx="273513">
                  <c:v>0.32432630668117268</c:v>
                </c:pt>
                <c:pt idx="273514">
                  <c:v>0.32429509827202374</c:v>
                </c:pt>
                <c:pt idx="273515">
                  <c:v>0.32426387061388606</c:v>
                </c:pt>
                <c:pt idx="273516">
                  <c:v>0.32423262270079667</c:v>
                </c:pt>
                <c:pt idx="273517">
                  <c:v>0.32420135455971966</c:v>
                </c:pt>
                <c:pt idx="273518">
                  <c:v>0.32417006482901989</c:v>
                </c:pt>
                <c:pt idx="273519">
                  <c:v>0.32413875286064142</c:v>
                </c:pt>
                <c:pt idx="273520">
                  <c:v>0.32410741776061402</c:v>
                </c:pt>
                <c:pt idx="273521">
                  <c:v>0.32407605916771332</c:v>
                </c:pt>
                <c:pt idx="273522">
                  <c:v>0.32404467603364517</c:v>
                </c:pt>
                <c:pt idx="273523">
                  <c:v>0.32401326766126226</c:v>
                </c:pt>
                <c:pt idx="273524">
                  <c:v>0.32398183314574003</c:v>
                </c:pt>
                <c:pt idx="273525">
                  <c:v>0.32395037182870612</c:v>
                </c:pt>
                <c:pt idx="273526">
                  <c:v>0.32391888375151712</c:v>
                </c:pt>
                <c:pt idx="273527">
                  <c:v>0.32388736734555779</c:v>
                </c:pt>
                <c:pt idx="273528">
                  <c:v>0.32385582204907082</c:v>
                </c:pt>
                <c:pt idx="273529">
                  <c:v>0.32382424714714408</c:v>
                </c:pt>
                <c:pt idx="273530">
                  <c:v>0.32379264205081837</c:v>
                </c:pt>
                <c:pt idx="273531">
                  <c:v>0.32376100600319779</c:v>
                </c:pt>
                <c:pt idx="273532">
                  <c:v>0.32372933831481088</c:v>
                </c:pt>
                <c:pt idx="273533">
                  <c:v>0.32369763812050101</c:v>
                </c:pt>
                <c:pt idx="273534">
                  <c:v>0.32366590527570249</c:v>
                </c:pt>
                <c:pt idx="273535">
                  <c:v>0.32363413872062408</c:v>
                </c:pt>
                <c:pt idx="273536">
                  <c:v>0.32360233784262316</c:v>
                </c:pt>
                <c:pt idx="273537">
                  <c:v>0.32357050177121471</c:v>
                </c:pt>
                <c:pt idx="273538">
                  <c:v>0.3235386304887975</c:v>
                </c:pt>
                <c:pt idx="273539">
                  <c:v>0.3235067226501056</c:v>
                </c:pt>
                <c:pt idx="273540">
                  <c:v>0.32347477813913217</c:v>
                </c:pt>
                <c:pt idx="273541">
                  <c:v>0.32344279639494389</c:v>
                </c:pt>
                <c:pt idx="273542">
                  <c:v>0.32341077637962301</c:v>
                </c:pt>
                <c:pt idx="273543">
                  <c:v>0.32337871768471926</c:v>
                </c:pt>
                <c:pt idx="273544">
                  <c:v>0.3233466198717404</c:v>
                </c:pt>
                <c:pt idx="273545">
                  <c:v>0.3233144821684818</c:v>
                </c:pt>
                <c:pt idx="273546">
                  <c:v>0.32328230403744074</c:v>
                </c:pt>
                <c:pt idx="273547">
                  <c:v>0.32325008490029583</c:v>
                </c:pt>
                <c:pt idx="273548">
                  <c:v>0.32321782426461498</c:v>
                </c:pt>
                <c:pt idx="273549">
                  <c:v>0.32318552147808832</c:v>
                </c:pt>
                <c:pt idx="273550">
                  <c:v>0.32315321207735115</c:v>
                </c:pt>
                <c:pt idx="273551">
                  <c:v>0.32312083720406926</c:v>
                </c:pt>
                <c:pt idx="273552">
                  <c:v>0.3230884118185573</c:v>
                </c:pt>
                <c:pt idx="273553">
                  <c:v>0.32305594000128623</c:v>
                </c:pt>
                <c:pt idx="273554">
                  <c:v>0.32302342214745861</c:v>
                </c:pt>
                <c:pt idx="273555">
                  <c:v>0.32299085836690955</c:v>
                </c:pt>
                <c:pt idx="273556">
                  <c:v>0.32295824845285148</c:v>
                </c:pt>
                <c:pt idx="273557">
                  <c:v>0.32292559232603746</c:v>
                </c:pt>
                <c:pt idx="273558">
                  <c:v>0.32289288956321138</c:v>
                </c:pt>
                <c:pt idx="273559">
                  <c:v>0.32286013983005701</c:v>
                </c:pt>
                <c:pt idx="273560">
                  <c:v>0.3228273427109315</c:v>
                </c:pt>
                <c:pt idx="273561">
                  <c:v>0.32279449787054437</c:v>
                </c:pt>
                <c:pt idx="273562">
                  <c:v>0.32276160490053463</c:v>
                </c:pt>
                <c:pt idx="273563">
                  <c:v>0.32272866312350712</c:v>
                </c:pt>
                <c:pt idx="273564">
                  <c:v>0.32269567302941859</c:v>
                </c:pt>
                <c:pt idx="273565">
                  <c:v>0.32266263360985503</c:v>
                </c:pt>
                <c:pt idx="273566">
                  <c:v>0.32262954457691206</c:v>
                </c:pt>
                <c:pt idx="273567">
                  <c:v>0.32259640579478599</c:v>
                </c:pt>
                <c:pt idx="273568">
                  <c:v>0.32256321661375087</c:v>
                </c:pt>
                <c:pt idx="273569">
                  <c:v>0.32252997721629773</c:v>
                </c:pt>
                <c:pt idx="273570">
                  <c:v>0.32249668702306766</c:v>
                </c:pt>
                <c:pt idx="273571">
                  <c:v>0.3224633456712952</c:v>
                </c:pt>
                <c:pt idx="273572">
                  <c:v>0.32242995325850632</c:v>
                </c:pt>
                <c:pt idx="273573">
                  <c:v>0.32239650930422903</c:v>
                </c:pt>
                <c:pt idx="273574">
                  <c:v>0.32236301346038776</c:v>
                </c:pt>
                <c:pt idx="273575">
                  <c:v>0.32232946585930033</c:v>
                </c:pt>
                <c:pt idx="273576">
                  <c:v>0.32229586606760174</c:v>
                </c:pt>
                <c:pt idx="273577">
                  <c:v>0.32226221393609966</c:v>
                </c:pt>
                <c:pt idx="273578">
                  <c:v>0.32222850931553548</c:v>
                </c:pt>
                <c:pt idx="273579">
                  <c:v>0.32219475201743897</c:v>
                </c:pt>
                <c:pt idx="273580">
                  <c:v>0.32216094179943333</c:v>
                </c:pt>
                <c:pt idx="273581">
                  <c:v>0.32212707887130509</c:v>
                </c:pt>
                <c:pt idx="273582">
                  <c:v>0.32209316289484446</c:v>
                </c:pt>
                <c:pt idx="273583">
                  <c:v>0.32205919373800174</c:v>
                </c:pt>
                <c:pt idx="273584">
                  <c:v>0.32202517113465678</c:v>
                </c:pt>
                <c:pt idx="273585">
                  <c:v>0.32199109533603731</c:v>
                </c:pt>
                <c:pt idx="273586">
                  <c:v>0.32195696662635565</c:v>
                </c:pt>
                <c:pt idx="273587">
                  <c:v>0.32192278440574129</c:v>
                </c:pt>
                <c:pt idx="273588">
                  <c:v>0.3218885487251788</c:v>
                </c:pt>
                <c:pt idx="273589">
                  <c:v>0.32185425964732539</c:v>
                </c:pt>
                <c:pt idx="273590">
                  <c:v>0.32181991713135938</c:v>
                </c:pt>
                <c:pt idx="273591">
                  <c:v>0.32178552125089954</c:v>
                </c:pt>
                <c:pt idx="273592">
                  <c:v>0.32175107199102049</c:v>
                </c:pt>
                <c:pt idx="273593">
                  <c:v>0.32171656915523605</c:v>
                </c:pt>
                <c:pt idx="273594">
                  <c:v>0.32168201347832581</c:v>
                </c:pt>
                <c:pt idx="273595">
                  <c:v>0.32164740466969155</c:v>
                </c:pt>
                <c:pt idx="273596">
                  <c:v>0.3216127428762271</c:v>
                </c:pt>
                <c:pt idx="273597">
                  <c:v>0.32157802810175806</c:v>
                </c:pt>
                <c:pt idx="273598">
                  <c:v>0.32154326013938495</c:v>
                </c:pt>
                <c:pt idx="273599">
                  <c:v>0.32150844001284318</c:v>
                </c:pt>
                <c:pt idx="273600">
                  <c:v>0.3214735669390778</c:v>
                </c:pt>
                <c:pt idx="273601">
                  <c:v>0.32143864190297033</c:v>
                </c:pt>
                <c:pt idx="273602">
                  <c:v>0.32140366457184821</c:v>
                </c:pt>
                <c:pt idx="273603">
                  <c:v>0.32136863513914404</c:v>
                </c:pt>
                <c:pt idx="273604">
                  <c:v>0.32133355387518325</c:v>
                </c:pt>
                <c:pt idx="273605">
                  <c:v>0.32129842100789652</c:v>
                </c:pt>
                <c:pt idx="273606">
                  <c:v>0.32126323703352089</c:v>
                </c:pt>
                <c:pt idx="273607">
                  <c:v>0.32122800196153445</c:v>
                </c:pt>
                <c:pt idx="273608">
                  <c:v>0.3211927157909833</c:v>
                </c:pt>
                <c:pt idx="273609">
                  <c:v>0.32115737890396778</c:v>
                </c:pt>
                <c:pt idx="273610">
                  <c:v>0.32112199248070517</c:v>
                </c:pt>
                <c:pt idx="273611">
                  <c:v>0.32108655584928658</c:v>
                </c:pt>
                <c:pt idx="273612">
                  <c:v>0.32105106951644502</c:v>
                </c:pt>
                <c:pt idx="273613">
                  <c:v>0.32101549823465192</c:v>
                </c:pt>
                <c:pt idx="273614">
                  <c:v>0.32097860028613368</c:v>
                </c:pt>
                <c:pt idx="273615">
                  <c:v>0.32094024343347261</c:v>
                </c:pt>
                <c:pt idx="273616">
                  <c:v>0.32090030130817804</c:v>
                </c:pt>
                <c:pt idx="273617">
                  <c:v>0.32085870717828369</c:v>
                </c:pt>
                <c:pt idx="273618">
                  <c:v>0.32081544141422524</c:v>
                </c:pt>
                <c:pt idx="273619">
                  <c:v>0.32077051883121643</c:v>
                </c:pt>
                <c:pt idx="273620">
                  <c:v>0.32072397927525342</c:v>
                </c:pt>
                <c:pt idx="273621">
                  <c:v>0.3206758811906476</c:v>
                </c:pt>
                <c:pt idx="273622">
                  <c:v>0.32062629701041256</c:v>
                </c:pt>
                <c:pt idx="273623">
                  <c:v>0.32057530855712169</c:v>
                </c:pt>
                <c:pt idx="273624">
                  <c:v>0.3205230054983903</c:v>
                </c:pt>
                <c:pt idx="273625">
                  <c:v>0.32046948079160387</c:v>
                </c:pt>
                <c:pt idx="273626">
                  <c:v>0.32041483075526322</c:v>
                </c:pt>
                <c:pt idx="273627">
                  <c:v>0.3203591521330551</c:v>
                </c:pt>
                <c:pt idx="273628">
                  <c:v>0.32030254121964674</c:v>
                </c:pt>
                <c:pt idx="273629">
                  <c:v>0.32024509310413973</c:v>
                </c:pt>
                <c:pt idx="273630">
                  <c:v>0.32018690165074914</c:v>
                </c:pt>
                <c:pt idx="273631">
                  <c:v>0.3201280573326083</c:v>
                </c:pt>
                <c:pt idx="273632">
                  <c:v>0.32006864811956492</c:v>
                </c:pt>
                <c:pt idx="273633">
                  <c:v>0.32000875778643212</c:v>
                </c:pt>
                <c:pt idx="273634">
                  <c:v>0.31994846751115558</c:v>
                </c:pt>
                <c:pt idx="273635">
                  <c:v>0.319887853102786</c:v>
                </c:pt>
                <c:pt idx="273636">
                  <c:v>0.31982698693002676</c:v>
                </c:pt>
                <c:pt idx="273637">
                  <c:v>0.31976593624939553</c:v>
                </c:pt>
                <c:pt idx="273638">
                  <c:v>0.31970476657090341</c:v>
                </c:pt>
                <c:pt idx="273639">
                  <c:v>0.31964353635143505</c:v>
                </c:pt>
                <c:pt idx="273640">
                  <c:v>0.31958230106224172</c:v>
                </c:pt>
                <c:pt idx="273641">
                  <c:v>0.31952111146222484</c:v>
                </c:pt>
                <c:pt idx="273642">
                  <c:v>0.31946001538687363</c:v>
                </c:pt>
                <c:pt idx="273643">
                  <c:v>0.31939905570676086</c:v>
                </c:pt>
                <c:pt idx="273644">
                  <c:v>0.31933827204095289</c:v>
                </c:pt>
                <c:pt idx="273645">
                  <c:v>0.31927770025020608</c:v>
                </c:pt>
                <c:pt idx="273646">
                  <c:v>0.31921737266943651</c:v>
                </c:pt>
                <c:pt idx="273647">
                  <c:v>0.31915731931691571</c:v>
                </c:pt>
                <c:pt idx="273648">
                  <c:v>0.31909756554033064</c:v>
                </c:pt>
                <c:pt idx="273649">
                  <c:v>0.31903813455853947</c:v>
                </c:pt>
                <c:pt idx="273650">
                  <c:v>0.31897904673280719</c:v>
                </c:pt>
                <c:pt idx="273651">
                  <c:v>0.31892031983316294</c:v>
                </c:pt>
                <c:pt idx="273652">
                  <c:v>0.31886196828718683</c:v>
                </c:pt>
                <c:pt idx="273653">
                  <c:v>0.31880400631457129</c:v>
                </c:pt>
                <c:pt idx="273654">
                  <c:v>0.31874644507369754</c:v>
                </c:pt>
                <c:pt idx="273655">
                  <c:v>0.3186892918382096</c:v>
                </c:pt>
                <c:pt idx="273656">
                  <c:v>0.31863255467360907</c:v>
                </c:pt>
                <c:pt idx="273657">
                  <c:v>0.31857623818112835</c:v>
                </c:pt>
                <c:pt idx="273658">
                  <c:v>0.31852034614701841</c:v>
                </c:pt>
                <c:pt idx="273659">
                  <c:v>0.31846488082813229</c:v>
                </c:pt>
                <c:pt idx="273660">
                  <c:v>0.31840984308900144</c:v>
                </c:pt>
                <c:pt idx="273661">
                  <c:v>0.31835523260123189</c:v>
                </c:pt>
                <c:pt idx="273662">
                  <c:v>0.31830104791411906</c:v>
                </c:pt>
                <c:pt idx="273663">
                  <c:v>0.31824728654422718</c:v>
                </c:pt>
                <c:pt idx="273664">
                  <c:v>0.3181939451576864</c:v>
                </c:pt>
                <c:pt idx="273665">
                  <c:v>0.31814101928689209</c:v>
                </c:pt>
                <c:pt idx="273666">
                  <c:v>0.31808850457720428</c:v>
                </c:pt>
                <c:pt idx="273667">
                  <c:v>0.31803639500980385</c:v>
                </c:pt>
                <c:pt idx="273668">
                  <c:v>0.31798468448923767</c:v>
                </c:pt>
                <c:pt idx="273669">
                  <c:v>0.31793336618485968</c:v>
                </c:pt>
                <c:pt idx="273670">
                  <c:v>0.31788243332879162</c:v>
                </c:pt>
                <c:pt idx="273671">
                  <c:v>0.31783187814951241</c:v>
                </c:pt>
                <c:pt idx="273672">
                  <c:v>0.31778169279045798</c:v>
                </c:pt>
                <c:pt idx="273673">
                  <c:v>0.31773186909834028</c:v>
                </c:pt>
                <c:pt idx="273674">
                  <c:v>0.31768239886442695</c:v>
                </c:pt>
                <c:pt idx="273675">
                  <c:v>0.31763327341904801</c:v>
                </c:pt>
                <c:pt idx="273676">
                  <c:v>0.317584484026044</c:v>
                </c:pt>
                <c:pt idx="273677">
                  <c:v>0.31753602191772567</c:v>
                </c:pt>
                <c:pt idx="273678">
                  <c:v>0.31748787817521906</c:v>
                </c:pt>
                <c:pt idx="273679">
                  <c:v>0.31744004385382851</c:v>
                </c:pt>
                <c:pt idx="273680">
                  <c:v>0.31739250954116949</c:v>
                </c:pt>
                <c:pt idx="273681">
                  <c:v>0.31734526744082114</c:v>
                </c:pt>
                <c:pt idx="273682">
                  <c:v>0.31729830764866063</c:v>
                </c:pt>
                <c:pt idx="273683">
                  <c:v>0.31725162155710229</c:v>
                </c:pt>
                <c:pt idx="273684">
                  <c:v>0.31720520025229815</c:v>
                </c:pt>
                <c:pt idx="273685">
                  <c:v>0.31715903478887109</c:v>
                </c:pt>
                <c:pt idx="273686">
                  <c:v>0.31711311715607204</c:v>
                </c:pt>
                <c:pt idx="273687">
                  <c:v>0.31706743833373774</c:v>
                </c:pt>
                <c:pt idx="273688">
                  <c:v>0.31702198973019846</c:v>
                </c:pt>
                <c:pt idx="273689">
                  <c:v>0.31697676379528605</c:v>
                </c:pt>
                <c:pt idx="273690">
                  <c:v>0.31693175161890919</c:v>
                </c:pt>
                <c:pt idx="273691">
                  <c:v>0.31688694581205545</c:v>
                </c:pt>
                <c:pt idx="273692">
                  <c:v>0.31684233831383124</c:v>
                </c:pt>
                <c:pt idx="273693">
                  <c:v>0.31679792105726212</c:v>
                </c:pt>
                <c:pt idx="273694">
                  <c:v>0.31675368739878107</c:v>
                </c:pt>
                <c:pt idx="273695">
                  <c:v>0.31670962939599268</c:v>
                </c:pt>
                <c:pt idx="273696">
                  <c:v>0.31666573942209608</c:v>
                </c:pt>
                <c:pt idx="273697">
                  <c:v>0.31662201183649097</c:v>
                </c:pt>
                <c:pt idx="273698">
                  <c:v>0.31657843889821247</c:v>
                </c:pt>
                <c:pt idx="273699">
                  <c:v>0.31653501398454786</c:v>
                </c:pt>
                <c:pt idx="273700">
                  <c:v>0.31649173055752966</c:v>
                </c:pt>
                <c:pt idx="273701">
                  <c:v>0.31644858281322319</c:v>
                </c:pt>
                <c:pt idx="273702">
                  <c:v>0.31640556438403367</c:v>
                </c:pt>
                <c:pt idx="273703">
                  <c:v>0.31636266917586853</c:v>
                </c:pt>
                <c:pt idx="273704">
                  <c:v>0.31631989153212059</c:v>
                </c:pt>
                <c:pt idx="273705">
                  <c:v>0.31627722542497128</c:v>
                </c:pt>
                <c:pt idx="273706">
                  <c:v>0.31623466623544572</c:v>
                </c:pt>
                <c:pt idx="273707">
                  <c:v>0.31619220847003626</c:v>
                </c:pt>
                <c:pt idx="273708">
                  <c:v>0.31614984668234525</c:v>
                </c:pt>
                <c:pt idx="273709">
                  <c:v>0.31610757571739923</c:v>
                </c:pt>
                <c:pt idx="273710">
                  <c:v>0.31606539144051227</c:v>
                </c:pt>
                <c:pt idx="273711">
                  <c:v>0.31602328901517551</c:v>
                </c:pt>
                <c:pt idx="273712">
                  <c:v>0.31598126356671496</c:v>
                </c:pt>
                <c:pt idx="273713">
                  <c:v>0.31593931123456942</c:v>
                </c:pt>
                <c:pt idx="273714">
                  <c:v>0.31589742751825955</c:v>
                </c:pt>
                <c:pt idx="273715">
                  <c:v>0.3158556084061287</c:v>
                </c:pt>
                <c:pt idx="273716">
                  <c:v>0.31581384965578374</c:v>
                </c:pt>
                <c:pt idx="273717">
                  <c:v>0.3157721483513295</c:v>
                </c:pt>
                <c:pt idx="273718">
                  <c:v>0.31573050017496818</c:v>
                </c:pt>
                <c:pt idx="273719">
                  <c:v>0.31568890122141535</c:v>
                </c:pt>
                <c:pt idx="273720">
                  <c:v>0.31564734934647387</c:v>
                </c:pt>
                <c:pt idx="273721">
                  <c:v>0.31560584002015069</c:v>
                </c:pt>
                <c:pt idx="273722">
                  <c:v>0.31556437045541519</c:v>
                </c:pt>
                <c:pt idx="273723">
                  <c:v>0.31552293799275011</c:v>
                </c:pt>
                <c:pt idx="273724">
                  <c:v>0.3154815395967705</c:v>
                </c:pt>
                <c:pt idx="273725">
                  <c:v>0.31544017201483354</c:v>
                </c:pt>
                <c:pt idx="273726">
                  <c:v>0.31539883261930579</c:v>
                </c:pt>
                <c:pt idx="273727">
                  <c:v>0.31535751878060503</c:v>
                </c:pt>
                <c:pt idx="273728">
                  <c:v>0.31531622800548764</c:v>
                </c:pt>
                <c:pt idx="273729">
                  <c:v>0.31527495761219315</c:v>
                </c:pt>
                <c:pt idx="273730">
                  <c:v>0.31523370551130725</c:v>
                </c:pt>
                <c:pt idx="273731">
                  <c:v>0.31519246966338965</c:v>
                </c:pt>
                <c:pt idx="273732">
                  <c:v>0.31515124748213619</c:v>
                </c:pt>
                <c:pt idx="273733">
                  <c:v>0.31511003692240114</c:v>
                </c:pt>
                <c:pt idx="273734">
                  <c:v>0.3150688359807674</c:v>
                </c:pt>
                <c:pt idx="273735">
                  <c:v>0.31502764271467121</c:v>
                </c:pt>
                <c:pt idx="273736">
                  <c:v>0.3149864549528234</c:v>
                </c:pt>
                <c:pt idx="273737">
                  <c:v>0.31494527138779616</c:v>
                </c:pt>
                <c:pt idx="273738">
                  <c:v>0.31490409025402577</c:v>
                </c:pt>
                <c:pt idx="273739">
                  <c:v>0.31486290932569272</c:v>
                </c:pt>
                <c:pt idx="273740">
                  <c:v>0.31482172770205286</c:v>
                </c:pt>
                <c:pt idx="273741">
                  <c:v>0.31478054335126016</c:v>
                </c:pt>
                <c:pt idx="273742">
                  <c:v>0.31473935480868553</c:v>
                </c:pt>
                <c:pt idx="273743">
                  <c:v>0.31469816081509061</c:v>
                </c:pt>
                <c:pt idx="273744">
                  <c:v>0.31465695984474351</c:v>
                </c:pt>
                <c:pt idx="273745">
                  <c:v>0.31461575058279367</c:v>
                </c:pt>
                <c:pt idx="273746">
                  <c:v>0.31457453180855455</c:v>
                </c:pt>
                <c:pt idx="273747">
                  <c:v>0.31453330224891618</c:v>
                </c:pt>
                <c:pt idx="273748">
                  <c:v>0.3144920605367062</c:v>
                </c:pt>
                <c:pt idx="273749">
                  <c:v>0.31445080606591103</c:v>
                </c:pt>
                <c:pt idx="273750">
                  <c:v>0.31440953736353294</c:v>
                </c:pt>
                <c:pt idx="273751">
                  <c:v>0.31436825303293348</c:v>
                </c:pt>
                <c:pt idx="273752">
                  <c:v>0.31432695269857103</c:v>
                </c:pt>
                <c:pt idx="273753">
                  <c:v>0.3142856355490633</c:v>
                </c:pt>
                <c:pt idx="273754">
                  <c:v>0.31424430007971094</c:v>
                </c:pt>
                <c:pt idx="273755">
                  <c:v>0.3142029453222055</c:v>
                </c:pt>
                <c:pt idx="273756">
                  <c:v>0.31416157071909556</c:v>
                </c:pt>
                <c:pt idx="273757">
                  <c:v>0.31412017551783578</c:v>
                </c:pt>
                <c:pt idx="273758">
                  <c:v>0.31407875868058399</c:v>
                </c:pt>
                <c:pt idx="273759">
                  <c:v>0.314037319493783</c:v>
                </c:pt>
                <c:pt idx="273760">
                  <c:v>0.31399585722724088</c:v>
                </c:pt>
                <c:pt idx="273761">
                  <c:v>0.31395437112663838</c:v>
                </c:pt>
                <c:pt idx="273762">
                  <c:v>0.31391286064584834</c:v>
                </c:pt>
                <c:pt idx="273763">
                  <c:v>0.31387132497230374</c:v>
                </c:pt>
                <c:pt idx="273764">
                  <c:v>0.31382976361478487</c:v>
                </c:pt>
                <c:pt idx="273765">
                  <c:v>0.31378817583567542</c:v>
                </c:pt>
                <c:pt idx="273766">
                  <c:v>0.31374656104338094</c:v>
                </c:pt>
                <c:pt idx="273767">
                  <c:v>0.31370491873030082</c:v>
                </c:pt>
                <c:pt idx="273768">
                  <c:v>0.31366324851783989</c:v>
                </c:pt>
                <c:pt idx="273769">
                  <c:v>0.31362154949064702</c:v>
                </c:pt>
                <c:pt idx="273770">
                  <c:v>0.3135798215057739</c:v>
                </c:pt>
                <c:pt idx="273771">
                  <c:v>0.31353806369668602</c:v>
                </c:pt>
                <c:pt idx="273772">
                  <c:v>0.31349627641534283</c:v>
                </c:pt>
                <c:pt idx="273773">
                  <c:v>0.31345445820225248</c:v>
                </c:pt>
                <c:pt idx="273774">
                  <c:v>0.31341260874129884</c:v>
                </c:pt>
                <c:pt idx="273775">
                  <c:v>0.31337072888583128</c:v>
                </c:pt>
                <c:pt idx="273776">
                  <c:v>0.31332881701286541</c:v>
                </c:pt>
                <c:pt idx="273777">
                  <c:v>0.31328687289044044</c:v>
                </c:pt>
                <c:pt idx="273778">
                  <c:v>0.31324489608787753</c:v>
                </c:pt>
                <c:pt idx="273779">
                  <c:v>0.31320288666580121</c:v>
                </c:pt>
                <c:pt idx="273780">
                  <c:v>0.31316084402303135</c:v>
                </c:pt>
                <c:pt idx="273781">
                  <c:v>0.31311876774593184</c:v>
                </c:pt>
                <c:pt idx="273782">
                  <c:v>0.31307665765782067</c:v>
                </c:pt>
                <c:pt idx="273783">
                  <c:v>0.31303451342799637</c:v>
                </c:pt>
                <c:pt idx="273784">
                  <c:v>0.31299233474316823</c:v>
                </c:pt>
                <c:pt idx="273785">
                  <c:v>0.31295012101987696</c:v>
                </c:pt>
                <c:pt idx="273786">
                  <c:v>0.31290787262116548</c:v>
                </c:pt>
                <c:pt idx="273787">
                  <c:v>0.31286558913098295</c:v>
                </c:pt>
                <c:pt idx="273788">
                  <c:v>0.31282327005840138</c:v>
                </c:pt>
                <c:pt idx="273789">
                  <c:v>0.31278091489967308</c:v>
                </c:pt>
                <c:pt idx="273790">
                  <c:v>0.31273852410583991</c:v>
                </c:pt>
                <c:pt idx="273791">
                  <c:v>0.31269609693441247</c:v>
                </c:pt>
                <c:pt idx="273792">
                  <c:v>0.31265363320867079</c:v>
                </c:pt>
                <c:pt idx="273793">
                  <c:v>0.31261113324674106</c:v>
                </c:pt>
                <c:pt idx="273794">
                  <c:v>0.31256859630945089</c:v>
                </c:pt>
                <c:pt idx="273795">
                  <c:v>0.31252602226315451</c:v>
                </c:pt>
                <c:pt idx="273796">
                  <c:v>0.31248341085107967</c:v>
                </c:pt>
                <c:pt idx="273797">
                  <c:v>0.31244076224117567</c:v>
                </c:pt>
                <c:pt idx="273798">
                  <c:v>0.31239807603413627</c:v>
                </c:pt>
                <c:pt idx="273799">
                  <c:v>0.31235535206308762</c:v>
                </c:pt>
                <c:pt idx="273800">
                  <c:v>0.31231259010058232</c:v>
                </c:pt>
                <c:pt idx="273801">
                  <c:v>0.3122697902624304</c:v>
                </c:pt>
                <c:pt idx="273802">
                  <c:v>0.31222695218446617</c:v>
                </c:pt>
                <c:pt idx="273803">
                  <c:v>0.31218407551046889</c:v>
                </c:pt>
                <c:pt idx="273804">
                  <c:v>0.3121411608310608</c:v>
                </c:pt>
                <c:pt idx="273805">
                  <c:v>0.31209820743075023</c:v>
                </c:pt>
                <c:pt idx="273806">
                  <c:v>0.31205521528117186</c:v>
                </c:pt>
                <c:pt idx="273807">
                  <c:v>0.31201218440587553</c:v>
                </c:pt>
                <c:pt idx="273808">
                  <c:v>0.31196911423949847</c:v>
                </c:pt>
                <c:pt idx="273809">
                  <c:v>0.31192600556911643</c:v>
                </c:pt>
                <c:pt idx="273810">
                  <c:v>0.31188285762041079</c:v>
                </c:pt>
                <c:pt idx="273811">
                  <c:v>0.31183967043950267</c:v>
                </c:pt>
                <c:pt idx="273812">
                  <c:v>0.31179644393382078</c:v>
                </c:pt>
                <c:pt idx="273813">
                  <c:v>0.31175317798909519</c:v>
                </c:pt>
                <c:pt idx="273814">
                  <c:v>0.31170987239296144</c:v>
                </c:pt>
                <c:pt idx="273815">
                  <c:v>0.3116665274526198</c:v>
                </c:pt>
                <c:pt idx="273816">
                  <c:v>0.31162314296151117</c:v>
                </c:pt>
                <c:pt idx="273817">
                  <c:v>0.311579718748627</c:v>
                </c:pt>
                <c:pt idx="273818">
                  <c:v>0.31153625476827185</c:v>
                </c:pt>
                <c:pt idx="273819">
                  <c:v>0.31149275098191653</c:v>
                </c:pt>
                <c:pt idx="273820">
                  <c:v>0.31144920734141224</c:v>
                </c:pt>
                <c:pt idx="273821">
                  <c:v>0.31140562351805989</c:v>
                </c:pt>
                <c:pt idx="273822">
                  <c:v>0.31136199989361446</c:v>
                </c:pt>
                <c:pt idx="273823">
                  <c:v>0.31131833661668507</c:v>
                </c:pt>
                <c:pt idx="273824">
                  <c:v>0.31127463333135674</c:v>
                </c:pt>
                <c:pt idx="273825">
                  <c:v>0.31123088990647474</c:v>
                </c:pt>
                <c:pt idx="273826">
                  <c:v>0.31118710635703506</c:v>
                </c:pt>
                <c:pt idx="273827">
                  <c:v>0.31114328270881775</c:v>
                </c:pt>
                <c:pt idx="273828">
                  <c:v>0.31109941829830057</c:v>
                </c:pt>
                <c:pt idx="273829">
                  <c:v>0.31105551485517324</c:v>
                </c:pt>
                <c:pt idx="273830">
                  <c:v>0.31101157049607703</c:v>
                </c:pt>
                <c:pt idx="273831">
                  <c:v>0.31096758670072144</c:v>
                </c:pt>
                <c:pt idx="273832">
                  <c:v>0.3109235626697161</c:v>
                </c:pt>
                <c:pt idx="273833">
                  <c:v>0.31087949840977891</c:v>
                </c:pt>
                <c:pt idx="273834">
                  <c:v>0.31083539378646907</c:v>
                </c:pt>
                <c:pt idx="273835">
                  <c:v>0.31079124939089009</c:v>
                </c:pt>
                <c:pt idx="273836">
                  <c:v>0.31074706458265555</c:v>
                </c:pt>
                <c:pt idx="273837">
                  <c:v>0.31070284011721783</c:v>
                </c:pt>
                <c:pt idx="273838">
                  <c:v>0.31065857550156195</c:v>
                </c:pt>
                <c:pt idx="273839">
                  <c:v>0.3106142708894809</c:v>
                </c:pt>
                <c:pt idx="273840">
                  <c:v>0.31056992617278323</c:v>
                </c:pt>
                <c:pt idx="273841">
                  <c:v>0.31052554179497782</c:v>
                </c:pt>
                <c:pt idx="273842">
                  <c:v>0.31048111750642637</c:v>
                </c:pt>
                <c:pt idx="273843">
                  <c:v>0.31043665280948329</c:v>
                </c:pt>
                <c:pt idx="273844">
                  <c:v>0.31039214937680393</c:v>
                </c:pt>
                <c:pt idx="273845">
                  <c:v>0.31034760564797581</c:v>
                </c:pt>
                <c:pt idx="273846">
                  <c:v>0.3103030226154857</c:v>
                </c:pt>
                <c:pt idx="273847">
                  <c:v>0.31025840015892991</c:v>
                </c:pt>
                <c:pt idx="273848">
                  <c:v>0.31021373792508034</c:v>
                </c:pt>
                <c:pt idx="273849">
                  <c:v>0.31016903681397801</c:v>
                </c:pt>
                <c:pt idx="273850">
                  <c:v>0.3101242960094851</c:v>
                </c:pt>
                <c:pt idx="273851">
                  <c:v>0.31007951653104782</c:v>
                </c:pt>
                <c:pt idx="273852">
                  <c:v>0.3100346978303028</c:v>
                </c:pt>
                <c:pt idx="273853">
                  <c:v>0.30998984020545717</c:v>
                </c:pt>
                <c:pt idx="273854">
                  <c:v>0.30994494369031989</c:v>
                </c:pt>
                <c:pt idx="273855">
                  <c:v>0.30990000851580091</c:v>
                </c:pt>
                <c:pt idx="273856">
                  <c:v>0.30985503479962873</c:v>
                </c:pt>
                <c:pt idx="273857">
                  <c:v>0.30981002233181731</c:v>
                </c:pt>
                <c:pt idx="273858">
                  <c:v>0.30976497223913335</c:v>
                </c:pt>
                <c:pt idx="273859">
                  <c:v>0.30971988372789205</c:v>
                </c:pt>
                <c:pt idx="273860">
                  <c:v>0.30967475740532002</c:v>
                </c:pt>
                <c:pt idx="273861">
                  <c:v>0.30962959348079111</c:v>
                </c:pt>
                <c:pt idx="273862">
                  <c:v>0.309584391690918</c:v>
                </c:pt>
                <c:pt idx="273863">
                  <c:v>0.3095391527484932</c:v>
                </c:pt>
                <c:pt idx="273864">
                  <c:v>0.30949387667803874</c:v>
                </c:pt>
                <c:pt idx="273865">
                  <c:v>0.30944856379247032</c:v>
                </c:pt>
                <c:pt idx="273866">
                  <c:v>0.3094032137928534</c:v>
                </c:pt>
                <c:pt idx="273867">
                  <c:v>0.30935783950448581</c:v>
                </c:pt>
                <c:pt idx="273868">
                  <c:v>0.30931244019603821</c:v>
                </c:pt>
                <c:pt idx="273869">
                  <c:v>0.30926701059352069</c:v>
                </c:pt>
                <c:pt idx="273870">
                  <c:v>0.3092215474386899</c:v>
                </c:pt>
                <c:pt idx="273871">
                  <c:v>0.30917604775903562</c:v>
                </c:pt>
                <c:pt idx="273872">
                  <c:v>0.309130509455395</c:v>
                </c:pt>
                <c:pt idx="273873">
                  <c:v>0.30908492992233016</c:v>
                </c:pt>
                <c:pt idx="273874">
                  <c:v>0.30903930714719241</c:v>
                </c:pt>
                <c:pt idx="273875">
                  <c:v>0.30899363920538092</c:v>
                </c:pt>
                <c:pt idx="273876">
                  <c:v>0.30894792482006206</c:v>
                </c:pt>
                <c:pt idx="273877">
                  <c:v>0.30890216210203569</c:v>
                </c:pt>
                <c:pt idx="273878">
                  <c:v>0.30885635021427971</c:v>
                </c:pt>
                <c:pt idx="273879">
                  <c:v>0.30881048790485555</c:v>
                </c:pt>
                <c:pt idx="273880">
                  <c:v>0.3087645740566618</c:v>
                </c:pt>
                <c:pt idx="273881">
                  <c:v>0.30871860783774396</c:v>
                </c:pt>
                <c:pt idx="273882">
                  <c:v>0.30867258852789947</c:v>
                </c:pt>
                <c:pt idx="273883">
                  <c:v>0.30862651526429019</c:v>
                </c:pt>
                <c:pt idx="273884">
                  <c:v>0.30858038787950437</c:v>
                </c:pt>
                <c:pt idx="273885">
                  <c:v>0.30853420557616851</c:v>
                </c:pt>
                <c:pt idx="273886">
                  <c:v>0.3084879680089182</c:v>
                </c:pt>
                <c:pt idx="273887">
                  <c:v>0.30844167476238438</c:v>
                </c:pt>
                <c:pt idx="273888">
                  <c:v>0.30839532548909698</c:v>
                </c:pt>
                <c:pt idx="273889">
                  <c:v>0.30834892019973248</c:v>
                </c:pt>
                <c:pt idx="273890">
                  <c:v>0.30830245844006554</c:v>
                </c:pt>
                <c:pt idx="273891">
                  <c:v>0.30825594007983304</c:v>
                </c:pt>
                <c:pt idx="273892">
                  <c:v>0.30820936500823459</c:v>
                </c:pt>
                <c:pt idx="273893">
                  <c:v>0.30816273294148955</c:v>
                </c:pt>
                <c:pt idx="273894">
                  <c:v>0.30811603411212174</c:v>
                </c:pt>
                <c:pt idx="273895">
                  <c:v>0.3080692868228988</c:v>
                </c:pt>
                <c:pt idx="273896">
                  <c:v>0.30802248411230104</c:v>
                </c:pt>
                <c:pt idx="273897">
                  <c:v>0.30797562496086328</c:v>
                </c:pt>
                <c:pt idx="273898">
                  <c:v>0.30792870905442948</c:v>
                </c:pt>
                <c:pt idx="273899">
                  <c:v>0.30788173585434153</c:v>
                </c:pt>
                <c:pt idx="273900">
                  <c:v>0.30783470619809283</c:v>
                </c:pt>
                <c:pt idx="273901">
                  <c:v>0.3077876189668054</c:v>
                </c:pt>
                <c:pt idx="273902">
                  <c:v>0.30774047524580173</c:v>
                </c:pt>
                <c:pt idx="273903">
                  <c:v>0.30769327449841144</c:v>
                </c:pt>
                <c:pt idx="273904">
                  <c:v>0.30764601677932946</c:v>
                </c:pt>
                <c:pt idx="273905">
                  <c:v>0.30759870210816309</c:v>
                </c:pt>
                <c:pt idx="273906">
                  <c:v>0.30755133062340223</c:v>
                </c:pt>
                <c:pt idx="273907">
                  <c:v>0.30750390202511046</c:v>
                </c:pt>
                <c:pt idx="273908">
                  <c:v>0.30745641715568994</c:v>
                </c:pt>
                <c:pt idx="273909">
                  <c:v>0.30740887504174796</c:v>
                </c:pt>
                <c:pt idx="273910">
                  <c:v>0.30736127756582465</c:v>
                </c:pt>
                <c:pt idx="273911">
                  <c:v>0.30731362325471412</c:v>
                </c:pt>
                <c:pt idx="273912">
                  <c:v>0.30726591242619916</c:v>
                </c:pt>
                <c:pt idx="273913">
                  <c:v>0.30721814474018783</c:v>
                </c:pt>
                <c:pt idx="273914">
                  <c:v>0.30717032117744592</c:v>
                </c:pt>
                <c:pt idx="273915">
                  <c:v>0.30712244157542545</c:v>
                </c:pt>
                <c:pt idx="273916">
                  <c:v>0.30707450594580743</c:v>
                </c:pt>
                <c:pt idx="273917">
                  <c:v>0.30702651388957336</c:v>
                </c:pt>
                <c:pt idx="273918">
                  <c:v>0.30697846600514089</c:v>
                </c:pt>
                <c:pt idx="273919">
                  <c:v>0.30693036213496605</c:v>
                </c:pt>
                <c:pt idx="273920">
                  <c:v>0.30688220225353691</c:v>
                </c:pt>
                <c:pt idx="273921">
                  <c:v>0.30683398646832882</c:v>
                </c:pt>
                <c:pt idx="273922">
                  <c:v>0.30678571438807678</c:v>
                </c:pt>
                <c:pt idx="273923">
                  <c:v>0.30673738670014727</c:v>
                </c:pt>
                <c:pt idx="273924">
                  <c:v>0.30668900400032006</c:v>
                </c:pt>
                <c:pt idx="273925">
                  <c:v>0.30664056512124094</c:v>
                </c:pt>
                <c:pt idx="273926">
                  <c:v>0.30659207074085659</c:v>
                </c:pt>
                <c:pt idx="273927">
                  <c:v>0.30654352059504131</c:v>
                </c:pt>
                <c:pt idx="273928">
                  <c:v>0.30649491465541645</c:v>
                </c:pt>
                <c:pt idx="273929">
                  <c:v>0.30644625326517183</c:v>
                </c:pt>
                <c:pt idx="273930">
                  <c:v>0.30639753598498953</c:v>
                </c:pt>
                <c:pt idx="273931">
                  <c:v>0.30634876372555508</c:v>
                </c:pt>
                <c:pt idx="273932">
                  <c:v>0.30629993571931746</c:v>
                </c:pt>
                <c:pt idx="273933">
                  <c:v>0.30625105201038938</c:v>
                </c:pt>
                <c:pt idx="273934">
                  <c:v>0.30620211292642907</c:v>
                </c:pt>
                <c:pt idx="273935">
                  <c:v>0.3061531183815942</c:v>
                </c:pt>
                <c:pt idx="273936">
                  <c:v>0.30610406852056404</c:v>
                </c:pt>
                <c:pt idx="273937">
                  <c:v>0.30605496310327163</c:v>
                </c:pt>
                <c:pt idx="273938">
                  <c:v>0.30600580201763661</c:v>
                </c:pt>
                <c:pt idx="273939">
                  <c:v>0.30595658569242401</c:v>
                </c:pt>
                <c:pt idx="273940">
                  <c:v>0.30590731384440706</c:v>
                </c:pt>
                <c:pt idx="273941">
                  <c:v>0.30585798656062713</c:v>
                </c:pt>
                <c:pt idx="273942">
                  <c:v>0.30580860351224293</c:v>
                </c:pt>
                <c:pt idx="273943">
                  <c:v>0.30575916492459854</c:v>
                </c:pt>
                <c:pt idx="273944">
                  <c:v>0.30570967157225704</c:v>
                </c:pt>
                <c:pt idx="273945">
                  <c:v>0.30566012251933306</c:v>
                </c:pt>
                <c:pt idx="273946">
                  <c:v>0.30561051777240533</c:v>
                </c:pt>
                <c:pt idx="273947">
                  <c:v>0.30556085774765362</c:v>
                </c:pt>
                <c:pt idx="273948">
                  <c:v>0.30551114174038996</c:v>
                </c:pt>
                <c:pt idx="273949">
                  <c:v>0.30546137083294556</c:v>
                </c:pt>
                <c:pt idx="273950">
                  <c:v>0.30541154428070039</c:v>
                </c:pt>
                <c:pt idx="273951">
                  <c:v>0.30536166210710702</c:v>
                </c:pt>
                <c:pt idx="273952">
                  <c:v>0.3053117243568827</c:v>
                </c:pt>
                <c:pt idx="273953">
                  <c:v>0.30526173087898789</c:v>
                </c:pt>
                <c:pt idx="273954">
                  <c:v>0.30521168196464266</c:v>
                </c:pt>
                <c:pt idx="273955">
                  <c:v>0.30516157745342631</c:v>
                </c:pt>
                <c:pt idx="273956">
                  <c:v>0.30511141741874848</c:v>
                </c:pt>
                <c:pt idx="273957">
                  <c:v>0.3050612014797851</c:v>
                </c:pt>
                <c:pt idx="273958">
                  <c:v>0.30501093016719405</c:v>
                </c:pt>
                <c:pt idx="273959">
                  <c:v>0.30496060312013762</c:v>
                </c:pt>
                <c:pt idx="273960">
                  <c:v>0.30491022034789439</c:v>
                </c:pt>
                <c:pt idx="273961">
                  <c:v>0.30485978184348461</c:v>
                </c:pt>
                <c:pt idx="273962">
                  <c:v>0.30480928756781955</c:v>
                </c:pt>
                <c:pt idx="273963">
                  <c:v>0.30475873752202831</c:v>
                </c:pt>
                <c:pt idx="273964">
                  <c:v>0.3047081313339649</c:v>
                </c:pt>
                <c:pt idx="273965">
                  <c:v>0.30465746991753928</c:v>
                </c:pt>
                <c:pt idx="273966">
                  <c:v>0.30460675251373459</c:v>
                </c:pt>
                <c:pt idx="273967">
                  <c:v>0.30455597921685673</c:v>
                </c:pt>
                <c:pt idx="273968">
                  <c:v>0.30450514971652998</c:v>
                </c:pt>
                <c:pt idx="273969">
                  <c:v>0.30445426478913662</c:v>
                </c:pt>
                <c:pt idx="273970">
                  <c:v>0.30440332371564249</c:v>
                </c:pt>
                <c:pt idx="273971">
                  <c:v>0.30435232672624113</c:v>
                </c:pt>
                <c:pt idx="273972">
                  <c:v>0.30430127369981308</c:v>
                </c:pt>
                <c:pt idx="273973">
                  <c:v>0.30425016454314791</c:v>
                </c:pt>
                <c:pt idx="273974">
                  <c:v>0.30419899941921358</c:v>
                </c:pt>
                <c:pt idx="273975">
                  <c:v>0.3041477781131996</c:v>
                </c:pt>
                <c:pt idx="273976">
                  <c:v>0.30409650118219167</c:v>
                </c:pt>
                <c:pt idx="273977">
                  <c:v>0.30404516802983184</c:v>
                </c:pt>
                <c:pt idx="273978">
                  <c:v>0.30399377864837729</c:v>
                </c:pt>
                <c:pt idx="273979">
                  <c:v>0.30394233305934548</c:v>
                </c:pt>
                <c:pt idx="273980">
                  <c:v>0.30389083124814742</c:v>
                </c:pt>
                <c:pt idx="273981">
                  <c:v>0.30383927270745859</c:v>
                </c:pt>
                <c:pt idx="273982">
                  <c:v>0.30378765872891311</c:v>
                </c:pt>
                <c:pt idx="273983">
                  <c:v>0.30373598827192272</c:v>
                </c:pt>
                <c:pt idx="273984">
                  <c:v>0.3036842611248104</c:v>
                </c:pt>
                <c:pt idx="273985">
                  <c:v>0.30363247779337854</c:v>
                </c:pt>
                <c:pt idx="273986">
                  <c:v>0.30358063858709294</c:v>
                </c:pt>
                <c:pt idx="273987">
                  <c:v>0.30352874280222186</c:v>
                </c:pt>
                <c:pt idx="273988">
                  <c:v>0.30347679052263388</c:v>
                </c:pt>
                <c:pt idx="273989">
                  <c:v>0.30342478181470489</c:v>
                </c:pt>
                <c:pt idx="273990">
                  <c:v>0.30337271665086596</c:v>
                </c:pt>
                <c:pt idx="273991">
                  <c:v>0.30332059497978714</c:v>
                </c:pt>
                <c:pt idx="273992">
                  <c:v>0.3032684167842209</c:v>
                </c:pt>
                <c:pt idx="273993">
                  <c:v>0.30321618175847909</c:v>
                </c:pt>
                <c:pt idx="273994">
                  <c:v>0.30316389060731863</c:v>
                </c:pt>
                <c:pt idx="273995">
                  <c:v>0.30311154275841301</c:v>
                </c:pt>
                <c:pt idx="273996">
                  <c:v>0.30305913832718956</c:v>
                </c:pt>
                <c:pt idx="273997">
                  <c:v>0.30300667730978004</c:v>
                </c:pt>
                <c:pt idx="273998">
                  <c:v>0.30295415960060257</c:v>
                </c:pt>
                <c:pt idx="273999">
                  <c:v>0.30290158507246256</c:v>
                </c:pt>
                <c:pt idx="274000">
                  <c:v>0.30284895365120035</c:v>
                </c:pt>
                <c:pt idx="274001">
                  <c:v>0.3027962660821687</c:v>
                </c:pt>
                <c:pt idx="274002">
                  <c:v>0.30274352156360229</c:v>
                </c:pt>
                <c:pt idx="274003">
                  <c:v>0.30269072023951527</c:v>
                </c:pt>
                <c:pt idx="274004">
                  <c:v>0.30263786191179542</c:v>
                </c:pt>
                <c:pt idx="274005">
                  <c:v>0.30258494682032422</c:v>
                </c:pt>
                <c:pt idx="274006">
                  <c:v>0.30253197518365782</c:v>
                </c:pt>
                <c:pt idx="274007">
                  <c:v>0.30247894619962523</c:v>
                </c:pt>
                <c:pt idx="274008">
                  <c:v>0.30242586086251044</c:v>
                </c:pt>
                <c:pt idx="274009">
                  <c:v>0.30237271845595082</c:v>
                </c:pt>
                <c:pt idx="274010">
                  <c:v>0.3023195190642296</c:v>
                </c:pt>
                <c:pt idx="274011">
                  <c:v>0.30226626222335262</c:v>
                </c:pt>
                <c:pt idx="274012">
                  <c:v>0.30221294895662132</c:v>
                </c:pt>
                <c:pt idx="274013">
                  <c:v>0.30215957860156195</c:v>
                </c:pt>
                <c:pt idx="274014">
                  <c:v>0.30210615148387465</c:v>
                </c:pt>
                <c:pt idx="274015">
                  <c:v>0.30205266720462021</c:v>
                </c:pt>
                <c:pt idx="274016">
                  <c:v>0.30199912570434684</c:v>
                </c:pt>
                <c:pt idx="274017">
                  <c:v>0.30194552718786838</c:v>
                </c:pt>
                <c:pt idx="274018">
                  <c:v>0.30189187155758657</c:v>
                </c:pt>
                <c:pt idx="274019">
                  <c:v>0.30183815874956088</c:v>
                </c:pt>
                <c:pt idx="274020">
                  <c:v>0.30178438886871639</c:v>
                </c:pt>
                <c:pt idx="274021">
                  <c:v>0.30173056145171806</c:v>
                </c:pt>
                <c:pt idx="274022">
                  <c:v>0.30167667740833581</c:v>
                </c:pt>
                <c:pt idx="274023">
                  <c:v>0.30162273605167511</c:v>
                </c:pt>
                <c:pt idx="274024">
                  <c:v>0.30156873736774947</c:v>
                </c:pt>
                <c:pt idx="274025">
                  <c:v>0.30151468144983362</c:v>
                </c:pt>
                <c:pt idx="274026">
                  <c:v>0.30146056839022572</c:v>
                </c:pt>
                <c:pt idx="274027">
                  <c:v>0.30140639798589219</c:v>
                </c:pt>
                <c:pt idx="274028">
                  <c:v>0.3013521698572077</c:v>
                </c:pt>
                <c:pt idx="274029">
                  <c:v>0.30129788509314348</c:v>
                </c:pt>
                <c:pt idx="274030">
                  <c:v>0.30124354290630873</c:v>
                </c:pt>
                <c:pt idx="274031">
                  <c:v>0.30118914332736224</c:v>
                </c:pt>
                <c:pt idx="274032">
                  <c:v>0.30113468634101526</c:v>
                </c:pt>
                <c:pt idx="274033">
                  <c:v>0.30108017196606873</c:v>
                </c:pt>
                <c:pt idx="274034">
                  <c:v>0.30102560019449709</c:v>
                </c:pt>
                <c:pt idx="274035">
                  <c:v>0.30097097079823576</c:v>
                </c:pt>
                <c:pt idx="274036">
                  <c:v>0.30091628433998929</c:v>
                </c:pt>
                <c:pt idx="274037">
                  <c:v>0.30086154004677934</c:v>
                </c:pt>
                <c:pt idx="274038">
                  <c:v>0.30080673866078755</c:v>
                </c:pt>
                <c:pt idx="274039">
                  <c:v>0.30075187979865159</c:v>
                </c:pt>
                <c:pt idx="274040">
                  <c:v>0.30069696349510899</c:v>
                </c:pt>
                <c:pt idx="274041">
                  <c:v>0.30064198962461519</c:v>
                </c:pt>
                <c:pt idx="274042">
                  <c:v>0.30058695822557013</c:v>
                </c:pt>
                <c:pt idx="274043">
                  <c:v>0.30053186923437403</c:v>
                </c:pt>
                <c:pt idx="274044">
                  <c:v>0.30047672281589333</c:v>
                </c:pt>
                <c:pt idx="274045">
                  <c:v>0.30042151878297507</c:v>
                </c:pt>
                <c:pt idx="274046">
                  <c:v>0.30036625719557897</c:v>
                </c:pt>
                <c:pt idx="274047">
                  <c:v>0.30031093801243003</c:v>
                </c:pt>
                <c:pt idx="274048">
                  <c:v>0.30025556127033048</c:v>
                </c:pt>
                <c:pt idx="274049">
                  <c:v>0.30020012690001274</c:v>
                </c:pt>
                <c:pt idx="274050">
                  <c:v>0.30014463452025841</c:v>
                </c:pt>
                <c:pt idx="274051">
                  <c:v>0.30008908520282285</c:v>
                </c:pt>
                <c:pt idx="274052">
                  <c:v>0.3000334777489686</c:v>
                </c:pt>
                <c:pt idx="274053">
                  <c:v>0.29997781275933122</c:v>
                </c:pt>
                <c:pt idx="274054">
                  <c:v>0.29992209020516669</c:v>
                </c:pt>
                <c:pt idx="274055">
                  <c:v>0.29986631027448196</c:v>
                </c:pt>
                <c:pt idx="274056">
                  <c:v>0.2998104721361039</c:v>
                </c:pt>
                <c:pt idx="274057">
                  <c:v>0.29975457697047192</c:v>
                </c:pt>
                <c:pt idx="274058">
                  <c:v>0.29969862385244972</c:v>
                </c:pt>
                <c:pt idx="274059">
                  <c:v>0.29964261295569206</c:v>
                </c:pt>
                <c:pt idx="274060">
                  <c:v>0.29958654405791707</c:v>
                </c:pt>
                <c:pt idx="274061">
                  <c:v>0.29953041778549605</c:v>
                </c:pt>
                <c:pt idx="274062">
                  <c:v>0.29947423363879133</c:v>
                </c:pt>
                <c:pt idx="274063">
                  <c:v>0.29941799155020665</c:v>
                </c:pt>
                <c:pt idx="274064">
                  <c:v>0.29936169140612057</c:v>
                </c:pt>
                <c:pt idx="274065">
                  <c:v>0.29930533431633966</c:v>
                </c:pt>
                <c:pt idx="274066">
                  <c:v>0.29924891921842345</c:v>
                </c:pt>
                <c:pt idx="274067">
                  <c:v>0.29919244626200658</c:v>
                </c:pt>
                <c:pt idx="274068">
                  <c:v>0.29913591547244678</c:v>
                </c:pt>
                <c:pt idx="274069">
                  <c:v>0.29907932626762168</c:v>
                </c:pt>
                <c:pt idx="274070">
                  <c:v>0.2990226802155217</c:v>
                </c:pt>
                <c:pt idx="274071">
                  <c:v>0.29896597608211761</c:v>
                </c:pt>
                <c:pt idx="274072">
                  <c:v>0.29890921386831371</c:v>
                </c:pt>
                <c:pt idx="274073">
                  <c:v>0.29885239413679454</c:v>
                </c:pt>
                <c:pt idx="274074">
                  <c:v>0.29879551641857527</c:v>
                </c:pt>
                <c:pt idx="274075">
                  <c:v>0.29873858084461613</c:v>
                </c:pt>
                <c:pt idx="274076">
                  <c:v>0.29868158740384665</c:v>
                </c:pt>
                <c:pt idx="274077">
                  <c:v>0.29862453583591742</c:v>
                </c:pt>
                <c:pt idx="274078">
                  <c:v>0.29856742683708815</c:v>
                </c:pt>
                <c:pt idx="274079">
                  <c:v>0.29851025974610179</c:v>
                </c:pt>
                <c:pt idx="274080">
                  <c:v>0.29845303481333041</c:v>
                </c:pt>
                <c:pt idx="274081">
                  <c:v>0.29839575205203372</c:v>
                </c:pt>
                <c:pt idx="274082">
                  <c:v>0.29833841108843973</c:v>
                </c:pt>
                <c:pt idx="274083">
                  <c:v>0.29828101266363161</c:v>
                </c:pt>
                <c:pt idx="274084">
                  <c:v>0.29822355616213336</c:v>
                </c:pt>
                <c:pt idx="274085">
                  <c:v>0.29816604191390539</c:v>
                </c:pt>
                <c:pt idx="274086">
                  <c:v>0.29810846963242055</c:v>
                </c:pt>
                <c:pt idx="274087">
                  <c:v>0.29805083919671593</c:v>
                </c:pt>
                <c:pt idx="274088">
                  <c:v>0.29799315124567416</c:v>
                </c:pt>
                <c:pt idx="274089">
                  <c:v>0.29793540508673388</c:v>
                </c:pt>
                <c:pt idx="274090">
                  <c:v>0.29787760094627136</c:v>
                </c:pt>
                <c:pt idx="274091">
                  <c:v>0.29781973930519989</c:v>
                </c:pt>
                <c:pt idx="274092">
                  <c:v>0.2977618195596522</c:v>
                </c:pt>
                <c:pt idx="274093">
                  <c:v>0.29770384156213126</c:v>
                </c:pt>
                <c:pt idx="274094">
                  <c:v>0.29764580597627555</c:v>
                </c:pt>
                <c:pt idx="274095">
                  <c:v>0.29758771245382531</c:v>
                </c:pt>
                <c:pt idx="274096">
                  <c:v>0.29752956072471493</c:v>
                </c:pt>
                <c:pt idx="274097">
                  <c:v>0.29747135134895575</c:v>
                </c:pt>
                <c:pt idx="274098">
                  <c:v>0.29741308357077334</c:v>
                </c:pt>
                <c:pt idx="274099">
                  <c:v>0.29735475838884018</c:v>
                </c:pt>
                <c:pt idx="274100">
                  <c:v>0.29729637510531748</c:v>
                </c:pt>
                <c:pt idx="274101">
                  <c:v>0.29723793346253602</c:v>
                </c:pt>
                <c:pt idx="274102">
                  <c:v>0.29717943434732674</c:v>
                </c:pt>
                <c:pt idx="274103">
                  <c:v>0.29712087706091495</c:v>
                </c:pt>
                <c:pt idx="274104">
                  <c:v>0.29706226165415761</c:v>
                </c:pt>
                <c:pt idx="274105">
                  <c:v>0.29700358876845068</c:v>
                </c:pt>
                <c:pt idx="274106">
                  <c:v>0.29694485731904885</c:v>
                </c:pt>
                <c:pt idx="274107">
                  <c:v>0.29688606811769913</c:v>
                </c:pt>
                <c:pt idx="274108">
                  <c:v>0.29682722147182328</c:v>
                </c:pt>
                <c:pt idx="274109">
                  <c:v>0.29676831642487145</c:v>
                </c:pt>
                <c:pt idx="274110">
                  <c:v>0.2967093536375135</c:v>
                </c:pt>
                <c:pt idx="274111">
                  <c:v>0.29665033250093342</c:v>
                </c:pt>
                <c:pt idx="274112">
                  <c:v>0.29659125380508533</c:v>
                </c:pt>
                <c:pt idx="274113">
                  <c:v>0.29653211686508874</c:v>
                </c:pt>
                <c:pt idx="274114">
                  <c:v>0.29647292215706711</c:v>
                </c:pt>
                <c:pt idx="274115">
                  <c:v>0.29641366925264612</c:v>
                </c:pt>
                <c:pt idx="274116">
                  <c:v>0.29635435861475012</c:v>
                </c:pt>
                <c:pt idx="274117">
                  <c:v>0.29629498996431003</c:v>
                </c:pt>
                <c:pt idx="274118">
                  <c:v>0.29623556328459755</c:v>
                </c:pt>
                <c:pt idx="274119">
                  <c:v>0.29617607814948521</c:v>
                </c:pt>
                <c:pt idx="274120">
                  <c:v>0.29611653561383922</c:v>
                </c:pt>
                <c:pt idx="274121">
                  <c:v>0.29605693516157106</c:v>
                </c:pt>
                <c:pt idx="274122">
                  <c:v>0.29599727689745059</c:v>
                </c:pt>
                <c:pt idx="274123">
                  <c:v>0.29593756055400711</c:v>
                </c:pt>
                <c:pt idx="274124">
                  <c:v>0.29587778621938843</c:v>
                </c:pt>
                <c:pt idx="274125">
                  <c:v>0.29581795391965005</c:v>
                </c:pt>
                <c:pt idx="274126">
                  <c:v>0.29575806346508637</c:v>
                </c:pt>
                <c:pt idx="274127">
                  <c:v>0.29569811532545032</c:v>
                </c:pt>
                <c:pt idx="274128">
                  <c:v>0.29563810918278155</c:v>
                </c:pt>
                <c:pt idx="274129">
                  <c:v>0.29557804508724728</c:v>
                </c:pt>
                <c:pt idx="274130">
                  <c:v>0.29551792304945368</c:v>
                </c:pt>
                <c:pt idx="274131">
                  <c:v>0.29545774308859207</c:v>
                </c:pt>
                <c:pt idx="274132">
                  <c:v>0.2953975051992328</c:v>
                </c:pt>
                <c:pt idx="274133">
                  <c:v>0.29533720905990235</c:v>
                </c:pt>
                <c:pt idx="274134">
                  <c:v>0.2952768554952534</c:v>
                </c:pt>
                <c:pt idx="274135">
                  <c:v>0.29521644388847135</c:v>
                </c:pt>
                <c:pt idx="274136">
                  <c:v>0.29515597412264472</c:v>
                </c:pt>
                <c:pt idx="274137">
                  <c:v>0.2950954468070851</c:v>
                </c:pt>
                <c:pt idx="274138">
                  <c:v>0.29503486125809875</c:v>
                </c:pt>
                <c:pt idx="274139">
                  <c:v>0.29497421805625423</c:v>
                </c:pt>
                <c:pt idx="274140">
                  <c:v>0.29491351666313925</c:v>
                </c:pt>
                <c:pt idx="274141">
                  <c:v>0.29485275782315568</c:v>
                </c:pt>
                <c:pt idx="274142">
                  <c:v>0.29479194061565928</c:v>
                </c:pt>
                <c:pt idx="274143">
                  <c:v>0.29473106601954036</c:v>
                </c:pt>
                <c:pt idx="274144">
                  <c:v>0.2946701332506575</c:v>
                </c:pt>
                <c:pt idx="274145">
                  <c:v>0.29460914279729311</c:v>
                </c:pt>
                <c:pt idx="274146">
                  <c:v>0.29454809438441487</c:v>
                </c:pt>
                <c:pt idx="274147">
                  <c:v>0.29448698807734652</c:v>
                </c:pt>
                <c:pt idx="274148">
                  <c:v>0.2944258235472178</c:v>
                </c:pt>
                <c:pt idx="274149">
                  <c:v>0.29436460175496371</c:v>
                </c:pt>
                <c:pt idx="274150">
                  <c:v>0.29430332164732043</c:v>
                </c:pt>
                <c:pt idx="274151">
                  <c:v>0.29424198366906784</c:v>
                </c:pt>
                <c:pt idx="274152">
                  <c:v>0.2941805883308205</c:v>
                </c:pt>
                <c:pt idx="274153">
                  <c:v>0.29411913520186994</c:v>
                </c:pt>
                <c:pt idx="274154">
                  <c:v>0.29405762411236402</c:v>
                </c:pt>
                <c:pt idx="274155">
                  <c:v>0.29399605517180183</c:v>
                </c:pt>
                <c:pt idx="274156">
                  <c:v>0.29393442835755845</c:v>
                </c:pt>
                <c:pt idx="274157">
                  <c:v>0.29387274373760719</c:v>
                </c:pt>
                <c:pt idx="274158">
                  <c:v>0.29381100133403337</c:v>
                </c:pt>
                <c:pt idx="274159">
                  <c:v>0.29374920090955214</c:v>
                </c:pt>
                <c:pt idx="274160">
                  <c:v>0.29368734280324793</c:v>
                </c:pt>
                <c:pt idx="274161">
                  <c:v>0.2936254272845279</c:v>
                </c:pt>
                <c:pt idx="274162">
                  <c:v>0.29356345370121006</c:v>
                </c:pt>
                <c:pt idx="274163">
                  <c:v>0.29350142254337741</c:v>
                </c:pt>
                <c:pt idx="274164">
                  <c:v>0.29343933354391327</c:v>
                </c:pt>
                <c:pt idx="274165">
                  <c:v>0.29337718676573232</c:v>
                </c:pt>
                <c:pt idx="274166">
                  <c:v>0.29331498202153805</c:v>
                </c:pt>
                <c:pt idx="274167">
                  <c:v>0.29325271987643309</c:v>
                </c:pt>
                <c:pt idx="274168">
                  <c:v>0.2931904000089639</c:v>
                </c:pt>
                <c:pt idx="274169">
                  <c:v>0.2931280223967454</c:v>
                </c:pt>
                <c:pt idx="274170">
                  <c:v>0.29306558709934261</c:v>
                </c:pt>
                <c:pt idx="274171">
                  <c:v>0.29300309404008051</c:v>
                </c:pt>
                <c:pt idx="274172">
                  <c:v>0.29294054301349814</c:v>
                </c:pt>
                <c:pt idx="274173">
                  <c:v>0.29287793479055813</c:v>
                </c:pt>
                <c:pt idx="274174">
                  <c:v>0.29281526850600925</c:v>
                </c:pt>
                <c:pt idx="274175">
                  <c:v>0.29275254498744019</c:v>
                </c:pt>
                <c:pt idx="274176">
                  <c:v>0.29268976369707711</c:v>
                </c:pt>
                <c:pt idx="274177">
                  <c:v>0.29262692471828899</c:v>
                </c:pt>
                <c:pt idx="274178">
                  <c:v>0.29256402809802928</c:v>
                </c:pt>
                <c:pt idx="274179">
                  <c:v>0.29250107380098589</c:v>
                </c:pt>
                <c:pt idx="274180">
                  <c:v>0.29243806192478905</c:v>
                </c:pt>
                <c:pt idx="274181">
                  <c:v>0.29237499235694642</c:v>
                </c:pt>
                <c:pt idx="274182">
                  <c:v>0.29231186536013853</c:v>
                </c:pt>
                <c:pt idx="274183">
                  <c:v>0.29224868073545918</c:v>
                </c:pt>
                <c:pt idx="274184">
                  <c:v>0.29218543858586599</c:v>
                </c:pt>
                <c:pt idx="274185">
                  <c:v>0.29212213890558325</c:v>
                </c:pt>
                <c:pt idx="274186">
                  <c:v>0.2920587815996889</c:v>
                </c:pt>
                <c:pt idx="274187">
                  <c:v>0.29199536678416516</c:v>
                </c:pt>
                <c:pt idx="274188">
                  <c:v>0.29193189439957257</c:v>
                </c:pt>
                <c:pt idx="274189">
                  <c:v>0.29186836443513275</c:v>
                </c:pt>
                <c:pt idx="274190">
                  <c:v>0.29180477714087705</c:v>
                </c:pt>
                <c:pt idx="274191">
                  <c:v>0.29174113195545248</c:v>
                </c:pt>
                <c:pt idx="274192">
                  <c:v>0.29167742981290989</c:v>
                </c:pt>
                <c:pt idx="274193">
                  <c:v>0.29161366990549509</c:v>
                </c:pt>
                <c:pt idx="274194">
                  <c:v>0.29154985279228351</c:v>
                </c:pt>
                <c:pt idx="274195">
                  <c:v>0.29148597811625843</c:v>
                </c:pt>
                <c:pt idx="274196">
                  <c:v>0.29142204567025887</c:v>
                </c:pt>
                <c:pt idx="274197">
                  <c:v>0.29135805629813849</c:v>
                </c:pt>
                <c:pt idx="274198">
                  <c:v>0.29129400931185534</c:v>
                </c:pt>
                <c:pt idx="274199">
                  <c:v>0.29122990487419387</c:v>
                </c:pt>
                <c:pt idx="274200">
                  <c:v>0.29116574322136013</c:v>
                </c:pt>
                <c:pt idx="274201">
                  <c:v>0.29110152412362622</c:v>
                </c:pt>
                <c:pt idx="274202">
                  <c:v>0.29103724758864502</c:v>
                </c:pt>
                <c:pt idx="274203">
                  <c:v>0.29097291379260593</c:v>
                </c:pt>
                <c:pt idx="274204">
                  <c:v>0.29090852261309486</c:v>
                </c:pt>
                <c:pt idx="274205">
                  <c:v>0.29084407411360835</c:v>
                </c:pt>
                <c:pt idx="274206">
                  <c:v>0.29077956795607551</c:v>
                </c:pt>
                <c:pt idx="274207">
                  <c:v>0.29071500479519896</c:v>
                </c:pt>
                <c:pt idx="274208">
                  <c:v>0.29065038426128442</c:v>
                </c:pt>
                <c:pt idx="274209">
                  <c:v>0.29058570697309993</c:v>
                </c:pt>
                <c:pt idx="274210">
                  <c:v>0.29052097218826667</c:v>
                </c:pt>
                <c:pt idx="274211">
                  <c:v>0.29045618011687957</c:v>
                </c:pt>
                <c:pt idx="274212">
                  <c:v>0.29039133062482458</c:v>
                </c:pt>
                <c:pt idx="274213">
                  <c:v>0.29032642407861486</c:v>
                </c:pt>
                <c:pt idx="274214">
                  <c:v>0.29026145977932083</c:v>
                </c:pt>
                <c:pt idx="274215">
                  <c:v>0.29019643884777924</c:v>
                </c:pt>
                <c:pt idx="274216">
                  <c:v>0.29013136110227411</c:v>
                </c:pt>
                <c:pt idx="274217">
                  <c:v>0.2900662259692256</c:v>
                </c:pt>
                <c:pt idx="274218">
                  <c:v>0.29000103323386384</c:v>
                </c:pt>
                <c:pt idx="274219">
                  <c:v>0.28993578396321729</c:v>
                </c:pt>
                <c:pt idx="274220">
                  <c:v>0.28987047742494043</c:v>
                </c:pt>
                <c:pt idx="274221">
                  <c:v>0.28980511342044679</c:v>
                </c:pt>
                <c:pt idx="274222">
                  <c:v>0.28973969279549083</c:v>
                </c:pt>
                <c:pt idx="274223">
                  <c:v>0.2896742149731677</c:v>
                </c:pt>
                <c:pt idx="274224">
                  <c:v>0.28960867989343309</c:v>
                </c:pt>
                <c:pt idx="274225">
                  <c:v>0.28954308795175632</c:v>
                </c:pt>
                <c:pt idx="274226">
                  <c:v>0.28947743855258112</c:v>
                </c:pt>
                <c:pt idx="274227">
                  <c:v>0.28941173256900943</c:v>
                </c:pt>
                <c:pt idx="274228">
                  <c:v>0.28934596990108119</c:v>
                </c:pt>
                <c:pt idx="274229">
                  <c:v>0.28928015017009467</c:v>
                </c:pt>
                <c:pt idx="274230">
                  <c:v>0.28921427336426597</c:v>
                </c:pt>
                <c:pt idx="274231">
                  <c:v>0.28914833958218922</c:v>
                </c:pt>
                <c:pt idx="274232">
                  <c:v>0.28908234886296813</c:v>
                </c:pt>
                <c:pt idx="274233">
                  <c:v>0.2890163008896246</c:v>
                </c:pt>
                <c:pt idx="274234">
                  <c:v>0.28895019657820853</c:v>
                </c:pt>
                <c:pt idx="274235">
                  <c:v>0.28888403523420914</c:v>
                </c:pt>
                <c:pt idx="274236">
                  <c:v>0.28881781699208853</c:v>
                </c:pt>
                <c:pt idx="274237">
                  <c:v>0.28875154168886774</c:v>
                </c:pt>
                <c:pt idx="274238">
                  <c:v>0.2886852097924808</c:v>
                </c:pt>
                <c:pt idx="274239">
                  <c:v>0.28861882140188455</c:v>
                </c:pt>
                <c:pt idx="274240">
                  <c:v>0.28855237605052986</c:v>
                </c:pt>
                <c:pt idx="274241">
                  <c:v>0.28848587383186197</c:v>
                </c:pt>
                <c:pt idx="274242">
                  <c:v>0.28841931480984473</c:v>
                </c:pt>
                <c:pt idx="274243">
                  <c:v>0.2883526993136265</c:v>
                </c:pt>
                <c:pt idx="274244">
                  <c:v>0.28828602696636707</c:v>
                </c:pt>
                <c:pt idx="274245">
                  <c:v>0.28821929796782897</c:v>
                </c:pt>
                <c:pt idx="274246">
                  <c:v>0.28815251222864668</c:v>
                </c:pt>
                <c:pt idx="274247">
                  <c:v>0.28808566992585927</c:v>
                </c:pt>
                <c:pt idx="274248">
                  <c:v>0.28801877097407302</c:v>
                </c:pt>
                <c:pt idx="274249">
                  <c:v>0.2879518152135141</c:v>
                </c:pt>
                <c:pt idx="274250">
                  <c:v>0.2878848031582989</c:v>
                </c:pt>
                <c:pt idx="274251">
                  <c:v>0.28781773423755974</c:v>
                </c:pt>
                <c:pt idx="274252">
                  <c:v>0.28775060918688522</c:v>
                </c:pt>
                <c:pt idx="274253">
                  <c:v>0.28768342738988639</c:v>
                </c:pt>
                <c:pt idx="274254">
                  <c:v>0.28761618914743758</c:v>
                </c:pt>
                <c:pt idx="274255">
                  <c:v>0.28754889442362985</c:v>
                </c:pt>
                <c:pt idx="274256">
                  <c:v>0.28748154319822739</c:v>
                </c:pt>
                <c:pt idx="274257">
                  <c:v>0.28741413553361028</c:v>
                </c:pt>
                <c:pt idx="274258">
                  <c:v>0.28734667142699644</c:v>
                </c:pt>
                <c:pt idx="274259">
                  <c:v>0.28727915092367629</c:v>
                </c:pt>
                <c:pt idx="274260">
                  <c:v>0.28721157375481787</c:v>
                </c:pt>
                <c:pt idx="274261">
                  <c:v>0.28714394026492263</c:v>
                </c:pt>
                <c:pt idx="274262">
                  <c:v>0.28707625107520829</c:v>
                </c:pt>
                <c:pt idx="274263">
                  <c:v>0.28700850517375964</c:v>
                </c:pt>
                <c:pt idx="274264">
                  <c:v>0.28694070313715614</c:v>
                </c:pt>
                <c:pt idx="274265">
                  <c:v>0.28687284427143656</c:v>
                </c:pt>
                <c:pt idx="274266">
                  <c:v>0.28680492995064444</c:v>
                </c:pt>
                <c:pt idx="274267">
                  <c:v>0.28673695915268838</c:v>
                </c:pt>
                <c:pt idx="274268">
                  <c:v>0.28666893181491648</c:v>
                </c:pt>
                <c:pt idx="274269">
                  <c:v>0.2866008487511571</c:v>
                </c:pt>
                <c:pt idx="274270">
                  <c:v>0.28653270941637488</c:v>
                </c:pt>
                <c:pt idx="274271">
                  <c:v>0.28646451357161429</c:v>
                </c:pt>
                <c:pt idx="274272">
                  <c:v>0.28639626211458824</c:v>
                </c:pt>
                <c:pt idx="274273">
                  <c:v>0.28632795442584424</c:v>
                </c:pt>
                <c:pt idx="274274">
                  <c:v>0.28625959050088823</c:v>
                </c:pt>
                <c:pt idx="274275">
                  <c:v>0.2861911707818322</c:v>
                </c:pt>
                <c:pt idx="274276">
                  <c:v>0.28612269491244147</c:v>
                </c:pt>
                <c:pt idx="274277">
                  <c:v>0.28605416313438503</c:v>
                </c:pt>
                <c:pt idx="274278">
                  <c:v>0.28598557535429558</c:v>
                </c:pt>
                <c:pt idx="274279">
                  <c:v>0.28591693162448228</c:v>
                </c:pt>
                <c:pt idx="274280">
                  <c:v>0.28584823200096532</c:v>
                </c:pt>
                <c:pt idx="274281">
                  <c:v>0.28577947638560053</c:v>
                </c:pt>
                <c:pt idx="274282">
                  <c:v>0.28571066505782072</c:v>
                </c:pt>
                <c:pt idx="274283">
                  <c:v>0.28564179789454835</c:v>
                </c:pt>
                <c:pt idx="274284">
                  <c:v>0.28557287482695648</c:v>
                </c:pt>
                <c:pt idx="274285">
                  <c:v>0.28550389588278491</c:v>
                </c:pt>
                <c:pt idx="274286">
                  <c:v>0.28543486120179551</c:v>
                </c:pt>
                <c:pt idx="274287">
                  <c:v>0.2853657709403945</c:v>
                </c:pt>
                <c:pt idx="274288">
                  <c:v>0.28529662478473394</c:v>
                </c:pt>
                <c:pt idx="274289">
                  <c:v>0.28522742352807029</c:v>
                </c:pt>
                <c:pt idx="274290">
                  <c:v>0.28515816608272793</c:v>
                </c:pt>
                <c:pt idx="274291">
                  <c:v>0.28508885334786693</c:v>
                </c:pt>
                <c:pt idx="274292">
                  <c:v>0.28501948487894824</c:v>
                </c:pt>
                <c:pt idx="274293">
                  <c:v>0.28495006108987042</c:v>
                </c:pt>
                <c:pt idx="274294">
                  <c:v>0.28488058177444175</c:v>
                </c:pt>
                <c:pt idx="274295">
                  <c:v>0.28481104682183989</c:v>
                </c:pt>
                <c:pt idx="274296">
                  <c:v>0.28474145631390535</c:v>
                </c:pt>
                <c:pt idx="274297">
                  <c:v>0.28467181042625433</c:v>
                </c:pt>
                <c:pt idx="274298">
                  <c:v>0.28460210908750194</c:v>
                </c:pt>
                <c:pt idx="274299">
                  <c:v>0.28453235237422525</c:v>
                </c:pt>
                <c:pt idx="274300">
                  <c:v>0.28446254012946182</c:v>
                </c:pt>
                <c:pt idx="274301">
                  <c:v>0.28439267280063107</c:v>
                </c:pt>
                <c:pt idx="274302">
                  <c:v>0.28432275009568664</c:v>
                </c:pt>
                <c:pt idx="274303">
                  <c:v>0.28425277212591782</c:v>
                </c:pt>
                <c:pt idx="274304">
                  <c:v>0.28418273900168134</c:v>
                </c:pt>
                <c:pt idx="274305">
                  <c:v>0.28411265049635814</c:v>
                </c:pt>
                <c:pt idx="274306">
                  <c:v>0.28404250705268375</c:v>
                </c:pt>
                <c:pt idx="274307">
                  <c:v>0.28397230841563681</c:v>
                </c:pt>
                <c:pt idx="274308">
                  <c:v>0.28390205425124682</c:v>
                </c:pt>
                <c:pt idx="274309">
                  <c:v>0.28383174534353628</c:v>
                </c:pt>
                <c:pt idx="274310">
                  <c:v>0.28376138178436039</c:v>
                </c:pt>
                <c:pt idx="274311">
                  <c:v>0.28369096294932161</c:v>
                </c:pt>
                <c:pt idx="274312">
                  <c:v>0.28362048907621407</c:v>
                </c:pt>
                <c:pt idx="274313">
                  <c:v>0.28354996046570191</c:v>
                </c:pt>
                <c:pt idx="274314">
                  <c:v>0.28347937683480118</c:v>
                </c:pt>
                <c:pt idx="274315">
                  <c:v>0.28340873827013058</c:v>
                </c:pt>
                <c:pt idx="274316">
                  <c:v>0.28333804486178904</c:v>
                </c:pt>
                <c:pt idx="274317">
                  <c:v>0.283267296357538</c:v>
                </c:pt>
                <c:pt idx="274318">
                  <c:v>0.28319649371429934</c:v>
                </c:pt>
                <c:pt idx="274319">
                  <c:v>0.28312563614909003</c:v>
                </c:pt>
                <c:pt idx="274320">
                  <c:v>0.28305472361806516</c:v>
                </c:pt>
                <c:pt idx="274321">
                  <c:v>0.28298375656104291</c:v>
                </c:pt>
                <c:pt idx="274322">
                  <c:v>0.28291273499188252</c:v>
                </c:pt>
                <c:pt idx="274323">
                  <c:v>0.28284165895006175</c:v>
                </c:pt>
                <c:pt idx="274324">
                  <c:v>0.28277052825353888</c:v>
                </c:pt>
                <c:pt idx="274325">
                  <c:v>0.28269934293017729</c:v>
                </c:pt>
                <c:pt idx="274326">
                  <c:v>0.28262810293306684</c:v>
                </c:pt>
                <c:pt idx="274327">
                  <c:v>0.28255680893826773</c:v>
                </c:pt>
                <c:pt idx="274328">
                  <c:v>0.28248546047642242</c:v>
                </c:pt>
                <c:pt idx="274329">
                  <c:v>0.28241405752666626</c:v>
                </c:pt>
                <c:pt idx="274330">
                  <c:v>0.28234260014184231</c:v>
                </c:pt>
                <c:pt idx="274331">
                  <c:v>0.28227108878306673</c:v>
                </c:pt>
                <c:pt idx="274332">
                  <c:v>0.28219952280846294</c:v>
                </c:pt>
                <c:pt idx="274333">
                  <c:v>0.28212790303478863</c:v>
                </c:pt>
                <c:pt idx="274334">
                  <c:v>0.28205622896936289</c:v>
                </c:pt>
                <c:pt idx="274335">
                  <c:v>0.28198450046780654</c:v>
                </c:pt>
                <c:pt idx="274336">
                  <c:v>0.28191271820911012</c:v>
                </c:pt>
                <c:pt idx="274337">
                  <c:v>0.28184088197957724</c:v>
                </c:pt>
                <c:pt idx="274338">
                  <c:v>0.28176899156518476</c:v>
                </c:pt>
                <c:pt idx="274339">
                  <c:v>0.28169704732931733</c:v>
                </c:pt>
                <c:pt idx="274340">
                  <c:v>0.28162504912540653</c:v>
                </c:pt>
                <c:pt idx="274341">
                  <c:v>0.28155299701481429</c:v>
                </c:pt>
                <c:pt idx="274342">
                  <c:v>0.28148089105761953</c:v>
                </c:pt>
                <c:pt idx="274343">
                  <c:v>0.28140873112485909</c:v>
                </c:pt>
                <c:pt idx="274344">
                  <c:v>0.28133651775940305</c:v>
                </c:pt>
                <c:pt idx="274345">
                  <c:v>0.28126425061424631</c:v>
                </c:pt>
                <c:pt idx="274346">
                  <c:v>0.2811919297905966</c:v>
                </c:pt>
                <c:pt idx="274347">
                  <c:v>0.28111955528712362</c:v>
                </c:pt>
                <c:pt idx="274348">
                  <c:v>0.28104712729392101</c:v>
                </c:pt>
                <c:pt idx="274349">
                  <c:v>0.28097464573307307</c:v>
                </c:pt>
                <c:pt idx="274350">
                  <c:v>0.28090211071936466</c:v>
                </c:pt>
                <c:pt idx="274351">
                  <c:v>0.28082952226399283</c:v>
                </c:pt>
                <c:pt idx="274352">
                  <c:v>0.28075688012975863</c:v>
                </c:pt>
                <c:pt idx="274353">
                  <c:v>0.28068418509255477</c:v>
                </c:pt>
                <c:pt idx="274354">
                  <c:v>0.28061143627667373</c:v>
                </c:pt>
                <c:pt idx="274355">
                  <c:v>0.28053863485716157</c:v>
                </c:pt>
                <c:pt idx="274356">
                  <c:v>0.28046577981152354</c:v>
                </c:pt>
                <c:pt idx="274357">
                  <c:v>0.28039287194618523</c:v>
                </c:pt>
                <c:pt idx="274358">
                  <c:v>0.28031991071499984</c:v>
                </c:pt>
                <c:pt idx="274359">
                  <c:v>0.2802468962606659</c:v>
                </c:pt>
                <c:pt idx="274360">
                  <c:v>0.28017382931284673</c:v>
                </c:pt>
                <c:pt idx="274361">
                  <c:v>0.28010047124118187</c:v>
                </c:pt>
                <c:pt idx="274362">
                  <c:v>0.28002622697426316</c:v>
                </c:pt>
                <c:pt idx="274363">
                  <c:v>0.27995183293879089</c:v>
                </c:pt>
                <c:pt idx="274364">
                  <c:v>0.27987744263727343</c:v>
                </c:pt>
                <c:pt idx="274365">
                  <c:v>0.27980311874574049</c:v>
                </c:pt>
                <c:pt idx="274366">
                  <c:v>0.2797288880079386</c:v>
                </c:pt>
                <c:pt idx="274367">
                  <c:v>0.27965476036203141</c:v>
                </c:pt>
                <c:pt idx="274368">
                  <c:v>0.27958073579711429</c:v>
                </c:pt>
                <c:pt idx="274369">
                  <c:v>0.27950681026285384</c:v>
                </c:pt>
                <c:pt idx="274370">
                  <c:v>0.27943297708482839</c:v>
                </c:pt>
                <c:pt idx="274371">
                  <c:v>0.27935923006657093</c:v>
                </c:pt>
                <c:pt idx="274372">
                  <c:v>0.27928556084771106</c:v>
                </c:pt>
                <c:pt idx="274373">
                  <c:v>0.27921196293007611</c:v>
                </c:pt>
                <c:pt idx="274374">
                  <c:v>0.27913842867796901</c:v>
                </c:pt>
                <c:pt idx="274375">
                  <c:v>0.27906495150588928</c:v>
                </c:pt>
                <c:pt idx="274376">
                  <c:v>0.27899152528293281</c:v>
                </c:pt>
                <c:pt idx="274377">
                  <c:v>0.27891814387739944</c:v>
                </c:pt>
                <c:pt idx="274378">
                  <c:v>0.27884480230614728</c:v>
                </c:pt>
                <c:pt idx="274379">
                  <c:v>0.27877149510719212</c:v>
                </c:pt>
                <c:pt idx="274380">
                  <c:v>0.27869821720185284</c:v>
                </c:pt>
                <c:pt idx="274381">
                  <c:v>0.27862496487281296</c:v>
                </c:pt>
                <c:pt idx="274382">
                  <c:v>0.27855173362365226</c:v>
                </c:pt>
                <c:pt idx="274383">
                  <c:v>0.27847851982993499</c:v>
                </c:pt>
                <c:pt idx="274384">
                  <c:v>0.27840531946495151</c:v>
                </c:pt>
                <c:pt idx="274385">
                  <c:v>0.2783321295204052</c:v>
                </c:pt>
                <c:pt idx="274386">
                  <c:v>0.27825894700620291</c:v>
                </c:pt>
                <c:pt idx="274387">
                  <c:v>0.27818576884051316</c:v>
                </c:pt>
                <c:pt idx="274388">
                  <c:v>0.27811259212400052</c:v>
                </c:pt>
                <c:pt idx="274389">
                  <c:v>0.27803941475338712</c:v>
                </c:pt>
                <c:pt idx="274390">
                  <c:v>0.2779662347687637</c:v>
                </c:pt>
                <c:pt idx="274391">
                  <c:v>0.2778930496026244</c:v>
                </c:pt>
                <c:pt idx="274392">
                  <c:v>0.27781985708578238</c:v>
                </c:pt>
                <c:pt idx="274393">
                  <c:v>0.27774665579716473</c:v>
                </c:pt>
                <c:pt idx="274394">
                  <c:v>0.27767344390065352</c:v>
                </c:pt>
                <c:pt idx="274395">
                  <c:v>0.27760021961442871</c:v>
                </c:pt>
                <c:pt idx="274396">
                  <c:v>0.27752698182546698</c:v>
                </c:pt>
                <c:pt idx="274397">
                  <c:v>0.27745372896864595</c:v>
                </c:pt>
                <c:pt idx="274398">
                  <c:v>0.27738045987028581</c:v>
                </c:pt>
                <c:pt idx="274399">
                  <c:v>0.27730717329561194</c:v>
                </c:pt>
                <c:pt idx="274400">
                  <c:v>0.27723386827171859</c:v>
                </c:pt>
                <c:pt idx="274401">
                  <c:v>0.27716054367468346</c:v>
                </c:pt>
                <c:pt idx="274402">
                  <c:v>0.27708719894501177</c:v>
                </c:pt>
                <c:pt idx="274403">
                  <c:v>0.27701383278656666</c:v>
                </c:pt>
                <c:pt idx="274404">
                  <c:v>0.27694044463268741</c:v>
                </c:pt>
                <c:pt idx="274405">
                  <c:v>0.27686703425093961</c:v>
                </c:pt>
                <c:pt idx="274406">
                  <c:v>0.27679360041960221</c:v>
                </c:pt>
                <c:pt idx="274407">
                  <c:v>0.27672014208999673</c:v>
                </c:pt>
                <c:pt idx="274408">
                  <c:v>0.27664665966251123</c:v>
                </c:pt>
                <c:pt idx="274409">
                  <c:v>0.27657315258027582</c:v>
                </c:pt>
                <c:pt idx="274410">
                  <c:v>0.27649962031444419</c:v>
                </c:pt>
                <c:pt idx="274411">
                  <c:v>0.27642606196410269</c:v>
                </c:pt>
                <c:pt idx="274412">
                  <c:v>0.2763524774367766</c:v>
                </c:pt>
                <c:pt idx="274413">
                  <c:v>0.27627886608954122</c:v>
                </c:pt>
                <c:pt idx="274414">
                  <c:v>0.27620522816177073</c:v>
                </c:pt>
                <c:pt idx="274415">
                  <c:v>0.27613156301380415</c:v>
                </c:pt>
                <c:pt idx="274416">
                  <c:v>0.27605787014187111</c:v>
                </c:pt>
                <c:pt idx="274417">
                  <c:v>0.27598415013153188</c:v>
                </c:pt>
                <c:pt idx="274418">
                  <c:v>0.27591040216585094</c:v>
                </c:pt>
                <c:pt idx="274419">
                  <c:v>0.27583662615476667</c:v>
                </c:pt>
                <c:pt idx="274420">
                  <c:v>0.27576282182268286</c:v>
                </c:pt>
                <c:pt idx="274421">
                  <c:v>0.27568898942219144</c:v>
                </c:pt>
                <c:pt idx="274422">
                  <c:v>0.27561512828191881</c:v>
                </c:pt>
                <c:pt idx="274423">
                  <c:v>0.27554123884379644</c:v>
                </c:pt>
                <c:pt idx="274424">
                  <c:v>0.27546732088581594</c:v>
                </c:pt>
                <c:pt idx="274425">
                  <c:v>0.27539337415202003</c:v>
                </c:pt>
                <c:pt idx="274426">
                  <c:v>0.27531939861081134</c:v>
                </c:pt>
                <c:pt idx="274427">
                  <c:v>0.27524539425870731</c:v>
                </c:pt>
                <c:pt idx="274428">
                  <c:v>0.27517136086586014</c:v>
                </c:pt>
                <c:pt idx="274429">
                  <c:v>0.27509729882389355</c:v>
                </c:pt>
                <c:pt idx="274430">
                  <c:v>0.27502320736750541</c:v>
                </c:pt>
                <c:pt idx="274431">
                  <c:v>0.27494908776509674</c:v>
                </c:pt>
                <c:pt idx="274432">
                  <c:v>0.27487493903161653</c:v>
                </c:pt>
                <c:pt idx="274433">
                  <c:v>0.27480076134652387</c:v>
                </c:pt>
                <c:pt idx="274434">
                  <c:v>0.27472655475518981</c:v>
                </c:pt>
                <c:pt idx="274435">
                  <c:v>0.27465231922457578</c:v>
                </c:pt>
                <c:pt idx="274436">
                  <c:v>0.27457805454043183</c:v>
                </c:pt>
                <c:pt idx="274437">
                  <c:v>0.27450376160002654</c:v>
                </c:pt>
                <c:pt idx="274438">
                  <c:v>0.2744294397352377</c:v>
                </c:pt>
                <c:pt idx="274439">
                  <c:v>0.27435508905784423</c:v>
                </c:pt>
                <c:pt idx="274440">
                  <c:v>0.2742807097565978</c:v>
                </c:pt>
                <c:pt idx="274441">
                  <c:v>0.27420630180728678</c:v>
                </c:pt>
                <c:pt idx="274442">
                  <c:v>0.2741318652521304</c:v>
                </c:pt>
                <c:pt idx="274443">
                  <c:v>0.27405739985297417</c:v>
                </c:pt>
                <c:pt idx="274444">
                  <c:v>0.27398290642272682</c:v>
                </c:pt>
                <c:pt idx="274445">
                  <c:v>0.27390838466854728</c:v>
                </c:pt>
                <c:pt idx="274446">
                  <c:v>0.27383383451527232</c:v>
                </c:pt>
                <c:pt idx="274447">
                  <c:v>0.27375925608396179</c:v>
                </c:pt>
                <c:pt idx="274448">
                  <c:v>0.27368464946043269</c:v>
                </c:pt>
                <c:pt idx="274449">
                  <c:v>0.27361001470408119</c:v>
                </c:pt>
                <c:pt idx="274450">
                  <c:v>0.27353535184805611</c:v>
                </c:pt>
                <c:pt idx="274451">
                  <c:v>0.27346066118810519</c:v>
                </c:pt>
                <c:pt idx="274452">
                  <c:v>0.27338594263528626</c:v>
                </c:pt>
                <c:pt idx="274453">
                  <c:v>0.27331119628634659</c:v>
                </c:pt>
                <c:pt idx="274454">
                  <c:v>0.27323642211193599</c:v>
                </c:pt>
                <c:pt idx="274455">
                  <c:v>0.2731616200971867</c:v>
                </c:pt>
                <c:pt idx="274456">
                  <c:v>0.27308679098935162</c:v>
                </c:pt>
                <c:pt idx="274457">
                  <c:v>0.27301193463281626</c:v>
                </c:pt>
                <c:pt idx="274458">
                  <c:v>0.27293705077256059</c:v>
                </c:pt>
                <c:pt idx="274459">
                  <c:v>0.27286213959926442</c:v>
                </c:pt>
                <c:pt idx="274460">
                  <c:v>0.27278720082696284</c:v>
                </c:pt>
                <c:pt idx="274461">
                  <c:v>0.27271223561426472</c:v>
                </c:pt>
                <c:pt idx="274462">
                  <c:v>0.27263724319811211</c:v>
                </c:pt>
                <c:pt idx="274463">
                  <c:v>0.27256222354340143</c:v>
                </c:pt>
                <c:pt idx="274464">
                  <c:v>0.27248717731905192</c:v>
                </c:pt>
                <c:pt idx="274465">
                  <c:v>0.2724121047097865</c:v>
                </c:pt>
                <c:pt idx="274466">
                  <c:v>0.2723370053200479</c:v>
                </c:pt>
                <c:pt idx="274467">
                  <c:v>0.2722618793500523</c:v>
                </c:pt>
                <c:pt idx="274468">
                  <c:v>0.272186726646508</c:v>
                </c:pt>
                <c:pt idx="274469">
                  <c:v>0.27211154799167592</c:v>
                </c:pt>
                <c:pt idx="274470">
                  <c:v>0.27203634299574886</c:v>
                </c:pt>
                <c:pt idx="274471">
                  <c:v>0.27196111181480365</c:v>
                </c:pt>
                <c:pt idx="274472">
                  <c:v>0.27188585448861247</c:v>
                </c:pt>
                <c:pt idx="274473">
                  <c:v>0.27181057118982521</c:v>
                </c:pt>
                <c:pt idx="274474">
                  <c:v>0.27173526218170396</c:v>
                </c:pt>
                <c:pt idx="274475">
                  <c:v>0.27165992732560695</c:v>
                </c:pt>
                <c:pt idx="274476">
                  <c:v>0.27158456678181431</c:v>
                </c:pt>
                <c:pt idx="274477">
                  <c:v>0.27150918064350549</c:v>
                </c:pt>
                <c:pt idx="274478">
                  <c:v>0.27143376901795435</c:v>
                </c:pt>
                <c:pt idx="274479">
                  <c:v>0.271358331960039</c:v>
                </c:pt>
                <c:pt idx="274480">
                  <c:v>0.27128286965622761</c:v>
                </c:pt>
                <c:pt idx="274481">
                  <c:v>0.27120738213757467</c:v>
                </c:pt>
                <c:pt idx="274482">
                  <c:v>0.27113186921273125</c:v>
                </c:pt>
                <c:pt idx="274483">
                  <c:v>0.27105633121363548</c:v>
                </c:pt>
                <c:pt idx="274484">
                  <c:v>0.27098076904068313</c:v>
                </c:pt>
                <c:pt idx="274485">
                  <c:v>0.27090518179732237</c:v>
                </c:pt>
                <c:pt idx="274486">
                  <c:v>0.27082956975453976</c:v>
                </c:pt>
                <c:pt idx="274487">
                  <c:v>0.2707539330314237</c:v>
                </c:pt>
                <c:pt idx="274488">
                  <c:v>0.27067827174350045</c:v>
                </c:pt>
                <c:pt idx="274489">
                  <c:v>0.27060258599866471</c:v>
                </c:pt>
                <c:pt idx="274490">
                  <c:v>0.27052687589690716</c:v>
                </c:pt>
                <c:pt idx="274491">
                  <c:v>0.27045114124268255</c:v>
                </c:pt>
                <c:pt idx="274492">
                  <c:v>0.27037538275451445</c:v>
                </c:pt>
                <c:pt idx="274493">
                  <c:v>0.27029960030369549</c:v>
                </c:pt>
                <c:pt idx="274494">
                  <c:v>0.27022379371650529</c:v>
                </c:pt>
                <c:pt idx="274495">
                  <c:v>0.27014796333520674</c:v>
                </c:pt>
                <c:pt idx="274496">
                  <c:v>0.27007210911808222</c:v>
                </c:pt>
                <c:pt idx="274497">
                  <c:v>0.26999623110826221</c:v>
                </c:pt>
                <c:pt idx="274498">
                  <c:v>0.26992032936514454</c:v>
                </c:pt>
                <c:pt idx="274499">
                  <c:v>0.26984440441513913</c:v>
                </c:pt>
                <c:pt idx="274500">
                  <c:v>0.2697684560508925</c:v>
                </c:pt>
                <c:pt idx="274501">
                  <c:v>0.26969248432917692</c:v>
                </c:pt>
                <c:pt idx="274502">
                  <c:v>0.2696164893214702</c:v>
                </c:pt>
                <c:pt idx="274503">
                  <c:v>0.26954047099768241</c:v>
                </c:pt>
                <c:pt idx="274504">
                  <c:v>0.26946442992419317</c:v>
                </c:pt>
                <c:pt idx="274505">
                  <c:v>0.26938836581427483</c:v>
                </c:pt>
                <c:pt idx="274506">
                  <c:v>0.26931227881630038</c:v>
                </c:pt>
                <c:pt idx="274507">
                  <c:v>0.26923616882610979</c:v>
                </c:pt>
                <c:pt idx="274508">
                  <c:v>0.26916003654987752</c:v>
                </c:pt>
                <c:pt idx="274509">
                  <c:v>0.26908388159893282</c:v>
                </c:pt>
                <c:pt idx="274510">
                  <c:v>0.26900770411039965</c:v>
                </c:pt>
                <c:pt idx="274511">
                  <c:v>0.26893150424047174</c:v>
                </c:pt>
                <c:pt idx="274512">
                  <c:v>0.26885528180730256</c:v>
                </c:pt>
                <c:pt idx="274513">
                  <c:v>0.268779037569435</c:v>
                </c:pt>
                <c:pt idx="274514">
                  <c:v>0.26870277101590945</c:v>
                </c:pt>
                <c:pt idx="274515">
                  <c:v>0.26862648251310484</c:v>
                </c:pt>
                <c:pt idx="274516">
                  <c:v>0.26855017185518981</c:v>
                </c:pt>
                <c:pt idx="274517">
                  <c:v>0.26847383966135407</c:v>
                </c:pt>
                <c:pt idx="274518">
                  <c:v>0.26839748548773901</c:v>
                </c:pt>
                <c:pt idx="274519">
                  <c:v>0.2683211097820648</c:v>
                </c:pt>
                <c:pt idx="274520">
                  <c:v>0.26824471255299254</c:v>
                </c:pt>
                <c:pt idx="274521">
                  <c:v>0.26816829379986806</c:v>
                </c:pt>
                <c:pt idx="274522">
                  <c:v>0.26809185362624954</c:v>
                </c:pt>
                <c:pt idx="274523">
                  <c:v>0.2680153921731222</c:v>
                </c:pt>
                <c:pt idx="274524">
                  <c:v>0.26793890943808596</c:v>
                </c:pt>
                <c:pt idx="274525">
                  <c:v>0.26786240549830043</c:v>
                </c:pt>
                <c:pt idx="274526">
                  <c:v>0.26778588061040465</c:v>
                </c:pt>
                <c:pt idx="274527">
                  <c:v>0.26770933509132711</c:v>
                </c:pt>
                <c:pt idx="274528">
                  <c:v>0.26763276847627793</c:v>
                </c:pt>
                <c:pt idx="274529">
                  <c:v>0.26755618126485081</c:v>
                </c:pt>
                <c:pt idx="274530">
                  <c:v>0.26747957309155279</c:v>
                </c:pt>
                <c:pt idx="274531">
                  <c:v>0.26740294471330572</c:v>
                </c:pt>
                <c:pt idx="274532">
                  <c:v>0.26732629552234943</c:v>
                </c:pt>
                <c:pt idx="274533">
                  <c:v>0.26724962627888049</c:v>
                </c:pt>
                <c:pt idx="274534">
                  <c:v>0.26717293664594011</c:v>
                </c:pt>
                <c:pt idx="274535">
                  <c:v>0.26709622664750343</c:v>
                </c:pt>
                <c:pt idx="274536">
                  <c:v>0.26701949669843028</c:v>
                </c:pt>
                <c:pt idx="274537">
                  <c:v>0.26694274668600682</c:v>
                </c:pt>
                <c:pt idx="274538">
                  <c:v>0.26686597663609468</c:v>
                </c:pt>
                <c:pt idx="274539">
                  <c:v>0.26678918683755681</c:v>
                </c:pt>
                <c:pt idx="274540">
                  <c:v>0.26671237725546515</c:v>
                </c:pt>
                <c:pt idx="274541">
                  <c:v>0.26663554800337619</c:v>
                </c:pt>
                <c:pt idx="274542">
                  <c:v>0.26655869874928784</c:v>
                </c:pt>
                <c:pt idx="274543">
                  <c:v>0.26648183070960907</c:v>
                </c:pt>
                <c:pt idx="274544">
                  <c:v>0.26640494307833762</c:v>
                </c:pt>
                <c:pt idx="274545">
                  <c:v>0.26632803610711153</c:v>
                </c:pt>
                <c:pt idx="274546">
                  <c:v>0.26625110975986133</c:v>
                </c:pt>
                <c:pt idx="274547">
                  <c:v>0.2661741645101019</c:v>
                </c:pt>
                <c:pt idx="274548">
                  <c:v>0.26609720012294447</c:v>
                </c:pt>
                <c:pt idx="274549">
                  <c:v>0.26602021664148023</c:v>
                </c:pt>
                <c:pt idx="274550">
                  <c:v>0.26594321422657086</c:v>
                </c:pt>
                <c:pt idx="274551">
                  <c:v>0.26586619347168761</c:v>
                </c:pt>
                <c:pt idx="274552">
                  <c:v>0.2657891537664917</c:v>
                </c:pt>
                <c:pt idx="274553">
                  <c:v>0.26571209565066112</c:v>
                </c:pt>
                <c:pt idx="274554">
                  <c:v>0.26563501895188102</c:v>
                </c:pt>
                <c:pt idx="274555">
                  <c:v>0.26555792383890142</c:v>
                </c:pt>
                <c:pt idx="274556">
                  <c:v>0.26548081036193183</c:v>
                </c:pt>
                <c:pt idx="274557">
                  <c:v>0.26540367862293401</c:v>
                </c:pt>
                <c:pt idx="274558">
                  <c:v>0.26532652875326457</c:v>
                </c:pt>
                <c:pt idx="274559">
                  <c:v>0.26524936082578221</c:v>
                </c:pt>
                <c:pt idx="274560">
                  <c:v>0.26517217493211631</c:v>
                </c:pt>
                <c:pt idx="274561">
                  <c:v>0.26509497116825342</c:v>
                </c:pt>
                <c:pt idx="274562">
                  <c:v>0.26501774959091051</c:v>
                </c:pt>
                <c:pt idx="274563">
                  <c:v>0.264940510082878</c:v>
                </c:pt>
                <c:pt idx="274564">
                  <c:v>0.26486325339124461</c:v>
                </c:pt>
                <c:pt idx="274565">
                  <c:v>0.26478597897603628</c:v>
                </c:pt>
                <c:pt idx="274566">
                  <c:v>0.26470868719176677</c:v>
                </c:pt>
                <c:pt idx="274567">
                  <c:v>0.26463137776395096</c:v>
                </c:pt>
                <c:pt idx="274568">
                  <c:v>0.26455405152526046</c:v>
                </c:pt>
                <c:pt idx="274569">
                  <c:v>0.26447670743162477</c:v>
                </c:pt>
                <c:pt idx="274570">
                  <c:v>0.26439934700619416</c:v>
                </c:pt>
                <c:pt idx="274571">
                  <c:v>0.26432196952827181</c:v>
                </c:pt>
                <c:pt idx="274572">
                  <c:v>0.26424457504258958</c:v>
                </c:pt>
                <c:pt idx="274573">
                  <c:v>0.26416716345384039</c:v>
                </c:pt>
                <c:pt idx="274574">
                  <c:v>0.26408973549860204</c:v>
                </c:pt>
                <c:pt idx="274575">
                  <c:v>0.26401229077123101</c:v>
                </c:pt>
                <c:pt idx="274576">
                  <c:v>0.26393482945912605</c:v>
                </c:pt>
                <c:pt idx="274577">
                  <c:v>0.26385735168068747</c:v>
                </c:pt>
                <c:pt idx="274578">
                  <c:v>0.26377985747608812</c:v>
                </c:pt>
                <c:pt idx="274579">
                  <c:v>0.26370234666206693</c:v>
                </c:pt>
                <c:pt idx="274580">
                  <c:v>0.26362482023704759</c:v>
                </c:pt>
                <c:pt idx="274581">
                  <c:v>0.26354727753512508</c:v>
                </c:pt>
                <c:pt idx="274582">
                  <c:v>0.26346971878776626</c:v>
                </c:pt>
                <c:pt idx="274583">
                  <c:v>0.26339214385814358</c:v>
                </c:pt>
                <c:pt idx="274584">
                  <c:v>0.26331455340928367</c:v>
                </c:pt>
                <c:pt idx="274585">
                  <c:v>0.26323694708134071</c:v>
                </c:pt>
                <c:pt idx="274586">
                  <c:v>0.26315932508165818</c:v>
                </c:pt>
                <c:pt idx="274587">
                  <c:v>0.26308168745891047</c:v>
                </c:pt>
                <c:pt idx="274588">
                  <c:v>0.26300403434033648</c:v>
                </c:pt>
                <c:pt idx="274589">
                  <c:v>0.26292636582235074</c:v>
                </c:pt>
                <c:pt idx="274590">
                  <c:v>0.26284868190769772</c:v>
                </c:pt>
                <c:pt idx="274591">
                  <c:v>0.26277098273952992</c:v>
                </c:pt>
                <c:pt idx="274592">
                  <c:v>0.26269326858500031</c:v>
                </c:pt>
                <c:pt idx="274593">
                  <c:v>0.2626155392662668</c:v>
                </c:pt>
                <c:pt idx="274594">
                  <c:v>0.26253779498556429</c:v>
                </c:pt>
                <c:pt idx="274595">
                  <c:v>0.26246003576366317</c:v>
                </c:pt>
                <c:pt idx="274596">
                  <c:v>0.26238226178581592</c:v>
                </c:pt>
                <c:pt idx="274597">
                  <c:v>0.26230447312245853</c:v>
                </c:pt>
                <c:pt idx="274598">
                  <c:v>0.26222666971962383</c:v>
                </c:pt>
                <c:pt idx="274599">
                  <c:v>0.26214885191937354</c:v>
                </c:pt>
                <c:pt idx="274600">
                  <c:v>0.26207101960393953</c:v>
                </c:pt>
                <c:pt idx="274601">
                  <c:v>0.26199317292131874</c:v>
                </c:pt>
                <c:pt idx="274602">
                  <c:v>0.26191531166547499</c:v>
                </c:pt>
                <c:pt idx="274603">
                  <c:v>0.26183743658119185</c:v>
                </c:pt>
                <c:pt idx="274604">
                  <c:v>0.26175954743425633</c:v>
                </c:pt>
                <c:pt idx="274605">
                  <c:v>0.2616816441378792</c:v>
                </c:pt>
                <c:pt idx="274606">
                  <c:v>0.26160372696808332</c:v>
                </c:pt>
                <c:pt idx="274607">
                  <c:v>